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elli\Documents\1-Workspace\EPICODE\DAPT0824-ProgettoFinale\"/>
    </mc:Choice>
  </mc:AlternateContent>
  <xr:revisionPtr revIDLastSave="0" documentId="8_{D8291592-3585-4192-B737-5E5DA810B582}" xr6:coauthVersionLast="47" xr6:coauthVersionMax="47" xr10:uidLastSave="{00000000-0000-0000-0000-000000000000}"/>
  <bookViews>
    <workbookView xWindow="-120" yWindow="-120" windowWidth="29040" windowHeight="15720" xr2:uid="{F5E5B04A-8270-47CA-99F6-3500CCBDF189}"/>
  </bookViews>
  <sheets>
    <sheet name="Sheet1" sheetId="1" r:id="rId1"/>
  </sheets>
  <definedNames>
    <definedName name="ExternalData_1" localSheetId="0" hidden="1">Sheet1!$A$1:$BQ$535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F5E8B5-F2F3-4487-AAD1-589FE4039A5E}" keepAlive="1" name="Query - ATP" description="Connection to the 'ATP' query in the workbook." type="5" refreshedVersion="8" background="1" saveData="1">
    <dbPr connection="Provider=Microsoft.Mashup.OleDb.1;Data Source=$Workbook$;Location=ATP;Extended Properties=&quot;&quot;" command="SELECT * FROM [ATP]"/>
  </connection>
  <connection id="2" xr16:uid="{B4C9DD89-86E3-4C7C-AAA8-D81AC4A3C0B3}" keepAlive="1" name="Query - ATP-2000" description="Connection to the 'ATP-2000' query in the workbook." type="5" refreshedVersion="0" background="1">
    <dbPr connection="Provider=Microsoft.Mashup.OleDb.1;Data Source=$Workbook$;Location=ATP-2000;Extended Properties=&quot;&quot;" command="SELECT * FROM [ATP-2000]"/>
  </connection>
  <connection id="3" xr16:uid="{0230530C-354C-4A72-A16B-9F22FF2050D3}" keepAlive="1" name="Query - ATP-2001" description="Connection to the 'ATP-2001' query in the workbook." type="5" refreshedVersion="0" background="1">
    <dbPr connection="Provider=Microsoft.Mashup.OleDb.1;Data Source=$Workbook$;Location=ATP-2001;Extended Properties=&quot;&quot;" command="SELECT * FROM [ATP-2001]"/>
  </connection>
  <connection id="4" xr16:uid="{BE97A929-291A-4305-9BAC-C746B34B9081}" keepAlive="1" name="Query - ATP-2002" description="Connection to the 'ATP-2002' query in the workbook." type="5" refreshedVersion="0" background="1">
    <dbPr connection="Provider=Microsoft.Mashup.OleDb.1;Data Source=$Workbook$;Location=ATP-2002;Extended Properties=&quot;&quot;" command="SELECT * FROM [ATP-2002]"/>
  </connection>
  <connection id="5" xr16:uid="{195E8AB1-3AFA-454C-94FE-015B0FAADAD4}" keepAlive="1" name="Query - ATP-2003" description="Connection to the 'ATP-2003' query in the workbook." type="5" refreshedVersion="0" background="1">
    <dbPr connection="Provider=Microsoft.Mashup.OleDb.1;Data Source=$Workbook$;Location=ATP-2003;Extended Properties=&quot;&quot;" command="SELECT * FROM [ATP-2003]"/>
  </connection>
  <connection id="6" xr16:uid="{8158A155-A97F-4424-9EA3-49CB02CCD4AA}" keepAlive="1" name="Query - ATP-2004" description="Connection to the 'ATP-2004' query in the workbook." type="5" refreshedVersion="0" background="1">
    <dbPr connection="Provider=Microsoft.Mashup.OleDb.1;Data Source=$Workbook$;Location=ATP-2004;Extended Properties=&quot;&quot;" command="SELECT * FROM [ATP-2004]"/>
  </connection>
  <connection id="7" xr16:uid="{FAB0E63C-26DB-4C28-9DB7-5DC29B9B9F05}" keepAlive="1" name="Query - ATP-2005" description="Connection to the 'ATP-2005' query in the workbook." type="5" refreshedVersion="0" background="1">
    <dbPr connection="Provider=Microsoft.Mashup.OleDb.1;Data Source=$Workbook$;Location=ATP-2005;Extended Properties=&quot;&quot;" command="SELECT * FROM [ATP-2005]"/>
  </connection>
  <connection id="8" xr16:uid="{89CA192F-4538-4172-B0B8-A7F9ADE4D6BE}" keepAlive="1" name="Query - ATP-2006" description="Connection to the 'ATP-2006' query in the workbook." type="5" refreshedVersion="0" background="1">
    <dbPr connection="Provider=Microsoft.Mashup.OleDb.1;Data Source=$Workbook$;Location=ATP-2006;Extended Properties=&quot;&quot;" command="SELECT * FROM [ATP-2006]"/>
  </connection>
  <connection id="9" xr16:uid="{E8A842EC-8228-4878-BF17-E35F2CD41FD8}" keepAlive="1" name="Query - ATP-2007" description="Connection to the 'ATP-2007' query in the workbook." type="5" refreshedVersion="0" background="1">
    <dbPr connection="Provider=Microsoft.Mashup.OleDb.1;Data Source=$Workbook$;Location=ATP-2007;Extended Properties=&quot;&quot;" command="SELECT * FROM [ATP-2007]"/>
  </connection>
  <connection id="10" xr16:uid="{BD032756-833B-4F4C-8EB0-AD28242D1B1D}" keepAlive="1" name="Query - ATP-2008" description="Connection to the 'ATP-2008' query in the workbook." type="5" refreshedVersion="0" background="1">
    <dbPr connection="Provider=Microsoft.Mashup.OleDb.1;Data Source=$Workbook$;Location=ATP-2008;Extended Properties=&quot;&quot;" command="SELECT * FROM [ATP-2008]"/>
  </connection>
  <connection id="11" xr16:uid="{64FB504F-9098-4442-BDE2-5162270DD6B2}" keepAlive="1" name="Query - ATP-2009" description="Connection to the 'ATP-2009' query in the workbook." type="5" refreshedVersion="0" background="1">
    <dbPr connection="Provider=Microsoft.Mashup.OleDb.1;Data Source=$Workbook$;Location=ATP-2009;Extended Properties=&quot;&quot;" command="SELECT * FROM [ATP-2009]"/>
  </connection>
  <connection id="12" xr16:uid="{B4E16ABD-57B3-4285-8A0E-A16402D84C5D}" keepAlive="1" name="Query - ATP-2010" description="Connection to the 'ATP-2010' query in the workbook." type="5" refreshedVersion="0" background="1">
    <dbPr connection="Provider=Microsoft.Mashup.OleDb.1;Data Source=$Workbook$;Location=ATP-2010;Extended Properties=&quot;&quot;" command="SELECT * FROM [ATP-2010]"/>
  </connection>
  <connection id="13" xr16:uid="{E0724D17-9B45-4F68-BEE3-D6FFF9252608}" keepAlive="1" name="Query - ATP-2011" description="Connection to the 'ATP-2011' query in the workbook." type="5" refreshedVersion="0" background="1">
    <dbPr connection="Provider=Microsoft.Mashup.OleDb.1;Data Source=$Workbook$;Location=ATP-2011;Extended Properties=&quot;&quot;" command="SELECT * FROM [ATP-2011]"/>
  </connection>
  <connection id="14" xr16:uid="{5F3C7D06-9E50-419A-986D-D8B48B95429E}" keepAlive="1" name="Query - ATP-2012" description="Connection to the 'ATP-2012' query in the workbook." type="5" refreshedVersion="0" background="1">
    <dbPr connection="Provider=Microsoft.Mashup.OleDb.1;Data Source=$Workbook$;Location=ATP-2012;Extended Properties=&quot;&quot;" command="SELECT * FROM [ATP-2012]"/>
  </connection>
  <connection id="15" xr16:uid="{450EE458-B129-4829-B946-E7E1259659C1}" keepAlive="1" name="Query - ATP-2013" description="Connection to the 'ATP-2013' query in the workbook." type="5" refreshedVersion="0" background="1">
    <dbPr connection="Provider=Microsoft.Mashup.OleDb.1;Data Source=$Workbook$;Location=ATP-2013;Extended Properties=&quot;&quot;" command="SELECT * FROM [ATP-2013]"/>
  </connection>
  <connection id="16" xr16:uid="{D088B023-4D98-4335-AA6E-A4D1D5552A3C}" keepAlive="1" name="Query - ATP-2014" description="Connection to the 'ATP-2014' query in the workbook." type="5" refreshedVersion="0" background="1">
    <dbPr connection="Provider=Microsoft.Mashup.OleDb.1;Data Source=$Workbook$;Location=ATP-2014;Extended Properties=&quot;&quot;" command="SELECT * FROM [ATP-2014]"/>
  </connection>
  <connection id="17" xr16:uid="{DE7F6BA1-ACBB-4002-B6D8-7E6364828482}" keepAlive="1" name="Query - ATP-2015" description="Connection to the 'ATP-2015' query in the workbook." type="5" refreshedVersion="0" background="1">
    <dbPr connection="Provider=Microsoft.Mashup.OleDb.1;Data Source=$Workbook$;Location=ATP-2015;Extended Properties=&quot;&quot;" command="SELECT * FROM [ATP-2015]"/>
  </connection>
  <connection id="18" xr16:uid="{BC12747A-B1BE-4CB5-935E-1E5FE6098661}" keepAlive="1" name="Query - ATP-2016" description="Connection to the 'ATP-2016' query in the workbook." type="5" refreshedVersion="0" background="1">
    <dbPr connection="Provider=Microsoft.Mashup.OleDb.1;Data Source=$Workbook$;Location=ATP-2016;Extended Properties=&quot;&quot;" command="SELECT * FROM [ATP-2016]"/>
  </connection>
  <connection id="19" xr16:uid="{7BF507D7-3F88-4622-884B-8E043326195B}" keepAlive="1" name="Query - ATP-2017" description="Connection to the 'ATP-2017' query in the workbook." type="5" refreshedVersion="0" background="1">
    <dbPr connection="Provider=Microsoft.Mashup.OleDb.1;Data Source=$Workbook$;Location=ATP-2017;Extended Properties=&quot;&quot;" command="SELECT * FROM [ATP-2017]"/>
  </connection>
</connections>
</file>

<file path=xl/sharedStrings.xml><?xml version="1.0" encoding="utf-8"?>
<sst xmlns="http://schemas.openxmlformats.org/spreadsheetml/2006/main" count="818719" uniqueCount="16551">
  <si>
    <t>tourney_id</t>
  </si>
  <si>
    <t>tourney_name</t>
  </si>
  <si>
    <t>surface</t>
  </si>
  <si>
    <t>draw_size</t>
  </si>
  <si>
    <t>tourney_level</t>
  </si>
  <si>
    <t>tourney_date</t>
  </si>
  <si>
    <t>match_num</t>
  </si>
  <si>
    <t>winner_id</t>
  </si>
  <si>
    <t>winner_seed</t>
  </si>
  <si>
    <t>winner_entry</t>
  </si>
  <si>
    <t>winner_name</t>
  </si>
  <si>
    <t>winner_hand</t>
  </si>
  <si>
    <t>winner_ht</t>
  </si>
  <si>
    <t>winner_ioc</t>
  </si>
  <si>
    <t>winner_age</t>
  </si>
  <si>
    <t>winner_rank</t>
  </si>
  <si>
    <t>winner_rank_points</t>
  </si>
  <si>
    <t>loser_id</t>
  </si>
  <si>
    <t>loser_seed</t>
  </si>
  <si>
    <t>loser_entry</t>
  </si>
  <si>
    <t>loser_name</t>
  </si>
  <si>
    <t>loser_hand</t>
  </si>
  <si>
    <t>loser_ht</t>
  </si>
  <si>
    <t>loser_ioc</t>
  </si>
  <si>
    <t>loser_age</t>
  </si>
  <si>
    <t>loser_rank</t>
  </si>
  <si>
    <t>loser_rank_points</t>
  </si>
  <si>
    <t>score</t>
  </si>
  <si>
    <t>best_of</t>
  </si>
  <si>
    <t>round</t>
  </si>
  <si>
    <t>minutes</t>
  </si>
  <si>
    <t>w_ace</t>
  </si>
  <si>
    <t>w_df</t>
  </si>
  <si>
    <t>w_svpt</t>
  </si>
  <si>
    <t>w_1stIn</t>
  </si>
  <si>
    <t>w_1stWon</t>
  </si>
  <si>
    <t>w_2ndWon</t>
  </si>
  <si>
    <t>w_SvGms</t>
  </si>
  <si>
    <t>w_bpSaved</t>
  </si>
  <si>
    <t>w_bpFaced</t>
  </si>
  <si>
    <t>l_ace</t>
  </si>
  <si>
    <t>l_df</t>
  </si>
  <si>
    <t>l_svpt</t>
  </si>
  <si>
    <t>l_1stIn</t>
  </si>
  <si>
    <t>l_1stWon</t>
  </si>
  <si>
    <t>l_2ndWon</t>
  </si>
  <si>
    <t>l_SvGms</t>
  </si>
  <si>
    <t>l_bpSaved</t>
  </si>
  <si>
    <t>l_bpFaced</t>
  </si>
  <si>
    <t>Column1</t>
  </si>
  <si>
    <t>_1</t>
  </si>
  <si>
    <t>_2</t>
  </si>
  <si>
    <t>_3</t>
  </si>
  <si>
    <t>_4</t>
  </si>
  <si>
    <t>_5</t>
  </si>
  <si>
    <t>_6</t>
  </si>
  <si>
    <t>_7</t>
  </si>
  <si>
    <t>_8</t>
  </si>
  <si>
    <t>_9</t>
  </si>
  <si>
    <t>_10</t>
  </si>
  <si>
    <t>_11</t>
  </si>
  <si>
    <t>_12</t>
  </si>
  <si>
    <t>_13</t>
  </si>
  <si>
    <t>_14</t>
  </si>
  <si>
    <t>_15</t>
  </si>
  <si>
    <t>_16</t>
  </si>
  <si>
    <t>_17</t>
  </si>
  <si>
    <t>_18</t>
  </si>
  <si>
    <t>_19</t>
  </si>
  <si>
    <t>2000-717</t>
  </si>
  <si>
    <t>Orlando</t>
  </si>
  <si>
    <t>Clay</t>
  </si>
  <si>
    <t>A</t>
  </si>
  <si>
    <t/>
  </si>
  <si>
    <t>Antony Dupuis</t>
  </si>
  <si>
    <t>R</t>
  </si>
  <si>
    <t>FRA</t>
  </si>
  <si>
    <t>Andrew Ilie</t>
  </si>
  <si>
    <t>AUS</t>
  </si>
  <si>
    <t>3-6 7-6(6) 7-6(4)</t>
  </si>
  <si>
    <t>R32</t>
  </si>
  <si>
    <t>Q</t>
  </si>
  <si>
    <t>Fernando Gonzalez</t>
  </si>
  <si>
    <t>CHI</t>
  </si>
  <si>
    <t>WC</t>
  </si>
  <si>
    <t>Cecil Mamiit</t>
  </si>
  <si>
    <t>PHI</t>
  </si>
  <si>
    <t>6-2 7-5</t>
  </si>
  <si>
    <t>Paradorn Srichaphan</t>
  </si>
  <si>
    <t>THA</t>
  </si>
  <si>
    <t>Sebastien Lareau</t>
  </si>
  <si>
    <t>CAN</t>
  </si>
  <si>
    <t>6-1 6-3</t>
  </si>
  <si>
    <t>Jan Siemerink</t>
  </si>
  <si>
    <t>L</t>
  </si>
  <si>
    <t>NED</t>
  </si>
  <si>
    <t>Justin Gimelstob</t>
  </si>
  <si>
    <t>USA</t>
  </si>
  <si>
    <t>4-6 6-2 7-5</t>
  </si>
  <si>
    <t>Jason Stoltenberg</t>
  </si>
  <si>
    <t>Alex Lopez Moron</t>
  </si>
  <si>
    <t>ESP</t>
  </si>
  <si>
    <t>6-1 6-4</t>
  </si>
  <si>
    <t>Jiri Vanek</t>
  </si>
  <si>
    <t>CZE</t>
  </si>
  <si>
    <t>Wayne Arthurs</t>
  </si>
  <si>
    <t>6-7(2) 6-4 6-3</t>
  </si>
  <si>
    <t>Martin Rodriguez</t>
  </si>
  <si>
    <t>ARG</t>
  </si>
  <si>
    <t>Lorenzo Manta</t>
  </si>
  <si>
    <t>SUI</t>
  </si>
  <si>
    <t>6-7(7) 7-6(2) 7-6(3)</t>
  </si>
  <si>
    <t>Paul Goldstein</t>
  </si>
  <si>
    <t>Ronald Agenor</t>
  </si>
  <si>
    <t>6-2 6-1</t>
  </si>
  <si>
    <t>Nicolas Massu</t>
  </si>
  <si>
    <t>Laurence Tieleman</t>
  </si>
  <si>
    <t>ITA</t>
  </si>
  <si>
    <t>6-2 6-3</t>
  </si>
  <si>
    <t>Jan Kroslak</t>
  </si>
  <si>
    <t>SVK</t>
  </si>
  <si>
    <t>Fredrik Jonsson</t>
  </si>
  <si>
    <t>SWE</t>
  </si>
  <si>
    <t>6-1 3-6 7-6(4)</t>
  </si>
  <si>
    <t>Michael Russell</t>
  </si>
  <si>
    <t>Hugo Armando</t>
  </si>
  <si>
    <t>6-4 6-2</t>
  </si>
  <si>
    <t>Gianluca Pozzi</t>
  </si>
  <si>
    <t>Alexander Popp</t>
  </si>
  <si>
    <t>GER</t>
  </si>
  <si>
    <t>6-3 6-2</t>
  </si>
  <si>
    <t>Razvan Sabau</t>
  </si>
  <si>
    <t>ROU</t>
  </si>
  <si>
    <t>Andre Sa</t>
  </si>
  <si>
    <t>BRA</t>
  </si>
  <si>
    <t>6-3 7-5</t>
  </si>
  <si>
    <t>Markus Hantschk</t>
  </si>
  <si>
    <t>Tomas Zib</t>
  </si>
  <si>
    <t>4-6 6-4 6-4</t>
  </si>
  <si>
    <t>Xavier Malisse</t>
  </si>
  <si>
    <t>BEL</t>
  </si>
  <si>
    <t>Leander Paes</t>
  </si>
  <si>
    <t>IND</t>
  </si>
  <si>
    <t>Ramon Delgado</t>
  </si>
  <si>
    <t>PAR</t>
  </si>
  <si>
    <t>Jan Michael Gambill</t>
  </si>
  <si>
    <t>5-7 7-5 6-4</t>
  </si>
  <si>
    <t>7-5 7-6(4)</t>
  </si>
  <si>
    <t>R16</t>
  </si>
  <si>
    <t>7-5 6-3</t>
  </si>
  <si>
    <t>7-6(6) 4-6 6-4</t>
  </si>
  <si>
    <t>6-2 6-4</t>
  </si>
  <si>
    <t>6-7(4) 6-2 6-0</t>
  </si>
  <si>
    <t>3-6 7-5 6-3</t>
  </si>
  <si>
    <t>7-5 6-4</t>
  </si>
  <si>
    <t>6-3 6-3</t>
  </si>
  <si>
    <t>QF</t>
  </si>
  <si>
    <t>2-6 6-2 6-2</t>
  </si>
  <si>
    <t>6-0 3-6 7-5</t>
  </si>
  <si>
    <t>SF</t>
  </si>
  <si>
    <t>6-4 6-4</t>
  </si>
  <si>
    <t>F</t>
  </si>
  <si>
    <t>2000-409</t>
  </si>
  <si>
    <t>Atlanta</t>
  </si>
  <si>
    <t>Andre Agassi</t>
  </si>
  <si>
    <t>6-3 6-4</t>
  </si>
  <si>
    <t>Michal Tabara</t>
  </si>
  <si>
    <t>Magnus Gustafsson</t>
  </si>
  <si>
    <t>Jeff Tarango</t>
  </si>
  <si>
    <t>Magnus Larsson</t>
  </si>
  <si>
    <t>Christian Ruud</t>
  </si>
  <si>
    <t>NOR</t>
  </si>
  <si>
    <t>6-1 6-1</t>
  </si>
  <si>
    <t>James Sekulov</t>
  </si>
  <si>
    <t>6-4 6-1</t>
  </si>
  <si>
    <t>Sargis Sargsian</t>
  </si>
  <si>
    <t>ARM</t>
  </si>
  <si>
    <t>Eric Taino</t>
  </si>
  <si>
    <t>6-0 6-2</t>
  </si>
  <si>
    <t>Chris Woodruff</t>
  </si>
  <si>
    <t>Andrei Stoliarov</t>
  </si>
  <si>
    <t>RUS</t>
  </si>
  <si>
    <t>Todd Woodbridge</t>
  </si>
  <si>
    <t>7-6(3) 6-4</t>
  </si>
  <si>
    <t>Julian Alonso</t>
  </si>
  <si>
    <t>Kevin Kim</t>
  </si>
  <si>
    <t>4-6 6-0 6-3</t>
  </si>
  <si>
    <t>Michael Chang</t>
  </si>
  <si>
    <t>Davide Sanguinetti</t>
  </si>
  <si>
    <t>Stephane Huet</t>
  </si>
  <si>
    <t>5-7 6-2 6-4</t>
  </si>
  <si>
    <t>Levar Harper Griffith</t>
  </si>
  <si>
    <t>3-6 6-4 6-4</t>
  </si>
  <si>
    <t>Stefan Koubek</t>
  </si>
  <si>
    <t>AUT</t>
  </si>
  <si>
    <t>Federico Browne</t>
  </si>
  <si>
    <t>7-5 6-0</t>
  </si>
  <si>
    <t>6-4 RET</t>
  </si>
  <si>
    <t>5-7 6-2 7-6(4)</t>
  </si>
  <si>
    <t>4-6 6-2 6-2</t>
  </si>
  <si>
    <t>7-5 6-7(3) 6-3</t>
  </si>
  <si>
    <t>6-2 3-6 6-3</t>
  </si>
  <si>
    <t>7-6(3) 6-2</t>
  </si>
  <si>
    <t>6-1 6-2</t>
  </si>
  <si>
    <t>7-6(4) 6-1</t>
  </si>
  <si>
    <t>6-3 1-6 6-2</t>
  </si>
  <si>
    <t>2000-408</t>
  </si>
  <si>
    <t>London</t>
  </si>
  <si>
    <t>Hard</t>
  </si>
  <si>
    <t>Yevgeny Kafelnikov</t>
  </si>
  <si>
    <t>Andrei Medvedev</t>
  </si>
  <si>
    <t>UKR</t>
  </si>
  <si>
    <t>Daniel Vacek</t>
  </si>
  <si>
    <t>Thomas Johansson</t>
  </si>
  <si>
    <t>Fabrice Santoro</t>
  </si>
  <si>
    <t>Marat Safin</t>
  </si>
  <si>
    <t>4-6 6-2 6-4</t>
  </si>
  <si>
    <t>Hicham Arazi</t>
  </si>
  <si>
    <t>MAR</t>
  </si>
  <si>
    <t>6-4 7-5</t>
  </si>
  <si>
    <t>Mariano Zabaleta</t>
  </si>
  <si>
    <t>Tim Henman</t>
  </si>
  <si>
    <t>GBR</t>
  </si>
  <si>
    <t>7-6(3) 7-5</t>
  </si>
  <si>
    <t>Cyril Saulnier</t>
  </si>
  <si>
    <t>Rainer Schuettler</t>
  </si>
  <si>
    <t>Jerome Golmard</t>
  </si>
  <si>
    <t>Juan Carlos Ferrero</t>
  </si>
  <si>
    <t>6-2 6-2</t>
  </si>
  <si>
    <t>Greg Rusedski</t>
  </si>
  <si>
    <t>Arnaud Clement</t>
  </si>
  <si>
    <t>Cedric Pioline</t>
  </si>
  <si>
    <t>Alberto Martin</t>
  </si>
  <si>
    <t>7-5 7-6(5)</t>
  </si>
  <si>
    <t>LL</t>
  </si>
  <si>
    <t>Jonas Bjorkman</t>
  </si>
  <si>
    <t>Karol Kucera</t>
  </si>
  <si>
    <t>Jiri Novak</t>
  </si>
  <si>
    <t>Thomas Enqvist</t>
  </si>
  <si>
    <t>Adrian Voinea</t>
  </si>
  <si>
    <t>Dominik Hrbaty</t>
  </si>
  <si>
    <t>Andrei Pavel</t>
  </si>
  <si>
    <t>6-4 6-3</t>
  </si>
  <si>
    <t>Marc Rosset</t>
  </si>
  <si>
    <t>Ivan Ljubicic</t>
  </si>
  <si>
    <t>CRO</t>
  </si>
  <si>
    <t>Goran Ivanisevic</t>
  </si>
  <si>
    <t>Wayne Black</t>
  </si>
  <si>
    <t>ZIM</t>
  </si>
  <si>
    <t>7-5 6-2</t>
  </si>
  <si>
    <t>Roger Federer</t>
  </si>
  <si>
    <t>Nicolas Kiefer</t>
  </si>
  <si>
    <t>7-6(5) 7-6(4)</t>
  </si>
  <si>
    <t>6-3 3-6 6-4</t>
  </si>
  <si>
    <t>6-3 7-6(8)</t>
  </si>
  <si>
    <t>7-6(3) 4-6 7-6(6)</t>
  </si>
  <si>
    <t>6-3 7-6(4)</t>
  </si>
  <si>
    <t>7-5 1-6 6-3</t>
  </si>
  <si>
    <t>2000-560</t>
  </si>
  <si>
    <t>US Open</t>
  </si>
  <si>
    <t>G</t>
  </si>
  <si>
    <t>Alex Kim</t>
  </si>
  <si>
    <t>6-4 6-2 6-0</t>
  </si>
  <si>
    <t>R128</t>
  </si>
  <si>
    <t>Gaston Gaudio</t>
  </si>
  <si>
    <t>6-3 6-4 6-2</t>
  </si>
  <si>
    <t>6-3 6-0 4-6 6-7(3) 6-4</t>
  </si>
  <si>
    <t>Wayne Ferreira</t>
  </si>
  <si>
    <t>RSA</t>
  </si>
  <si>
    <t>6-3 2-6 6-4 6-1</t>
  </si>
  <si>
    <t>Arnaud Di Pasquale</t>
  </si>
  <si>
    <t>Cedric Kauffmann</t>
  </si>
  <si>
    <t>6-4 6-4 4-6 6-3</t>
  </si>
  <si>
    <t>Phillip King</t>
  </si>
  <si>
    <t>6-3 6-4 6-3</t>
  </si>
  <si>
    <t>6-2 6-2 6-2</t>
  </si>
  <si>
    <t>Nicolas Lapentti</t>
  </si>
  <si>
    <t>ECU</t>
  </si>
  <si>
    <t>Bob Bryan</t>
  </si>
  <si>
    <t>7-5 6-4 7-6(4)</t>
  </si>
  <si>
    <t>Lleyton Hewitt</t>
  </si>
  <si>
    <t>Andreas Vinciguerra</t>
  </si>
  <si>
    <t>2-6 7-5 6-3 6-3</t>
  </si>
  <si>
    <t>Julien Boutter</t>
  </si>
  <si>
    <t>7-6(3) 6-3 6-0</t>
  </si>
  <si>
    <t>6-4 6-4 6-4</t>
  </si>
  <si>
    <t>Byron Black</t>
  </si>
  <si>
    <t>Taylor Dent</t>
  </si>
  <si>
    <t>7-6(7) 6-3 7-5</t>
  </si>
  <si>
    <t>Marcelo Rios</t>
  </si>
  <si>
    <t>6-3 7-5 1-6 7-6(6)</t>
  </si>
  <si>
    <t>Jens Knippschild</t>
  </si>
  <si>
    <t>Barry Cowan</t>
  </si>
  <si>
    <t>6-4 6-3 6-3</t>
  </si>
  <si>
    <t>John Van Lottum</t>
  </si>
  <si>
    <t>6-2 6-3 6-0</t>
  </si>
  <si>
    <t>Mariano Puerta</t>
  </si>
  <si>
    <t>3-6 6-3 6-2 6-2</t>
  </si>
  <si>
    <t>Pete Sampras</t>
  </si>
  <si>
    <t>Martin Damm</t>
  </si>
  <si>
    <t>7-6(3) 7-5 6-4</t>
  </si>
  <si>
    <t>Christophe Rochus</t>
  </si>
  <si>
    <t>3-6 6-3 6-4 7-6(4)</t>
  </si>
  <si>
    <t>Agustin Calleri</t>
  </si>
  <si>
    <t>7-5 6-4 6-2</t>
  </si>
  <si>
    <t>Petr Kralert</t>
  </si>
  <si>
    <t>David Sanchez</t>
  </si>
  <si>
    <t>7-6(4) 7-6(3) 6-2</t>
  </si>
  <si>
    <t>Tommy Haas</t>
  </si>
  <si>
    <t>Jamie Delgado</t>
  </si>
  <si>
    <t>6-3 6-1 6-1</t>
  </si>
  <si>
    <t>7-6(4) 6-2 6-4</t>
  </si>
  <si>
    <t>Hyung Taik Lee</t>
  </si>
  <si>
    <t>KOR</t>
  </si>
  <si>
    <t>6-3 3-6 6-3 7-6(6)</t>
  </si>
  <si>
    <t>Franco Squillari</t>
  </si>
  <si>
    <t>Juan Antonio Marin</t>
  </si>
  <si>
    <t>CRC</t>
  </si>
  <si>
    <t>6-3 6-3 7-6(5)</t>
  </si>
  <si>
    <t>Fernando Vicente</t>
  </si>
  <si>
    <t>6-3 6-3 6-4</t>
  </si>
  <si>
    <t>6-3 6-4 6-1</t>
  </si>
  <si>
    <t>Richard Krajicek</t>
  </si>
  <si>
    <t>Olivier Rochus</t>
  </si>
  <si>
    <t>6-7(1) 6-1 6-1 6-4</t>
  </si>
  <si>
    <t>Michel Kratochvil</t>
  </si>
  <si>
    <t>3-6 6-4 6-1 7-6(4)</t>
  </si>
  <si>
    <t>3-6 6-0 6-1 6-0</t>
  </si>
  <si>
    <t>Karim Alami</t>
  </si>
  <si>
    <t>Younes El Aynaoui</t>
  </si>
  <si>
    <t>6-3 6-4 3-6 2-6 6-3</t>
  </si>
  <si>
    <t>6-3 6-4 7-6(2)</t>
  </si>
  <si>
    <t>Orlin Stanoytchev</t>
  </si>
  <si>
    <t>BUL</t>
  </si>
  <si>
    <t>6-7(5) 1-6 6-3 6-2 6-3</t>
  </si>
  <si>
    <t>Thierry Guardiola</t>
  </si>
  <si>
    <t>7-5 6-7(5) 6-4 6-4</t>
  </si>
  <si>
    <t>6-2 6-3 6-2</t>
  </si>
  <si>
    <t>Juan Ignacio Chela</t>
  </si>
  <si>
    <t>4-6 6-3 7-6(4) 7-6(5)</t>
  </si>
  <si>
    <t>Sebastien Grosjean</t>
  </si>
  <si>
    <t>6-3 6-2 6-4</t>
  </si>
  <si>
    <t>Daniel Nestor</t>
  </si>
  <si>
    <t>7-6(4) 6-4 6-4</t>
  </si>
  <si>
    <t>Peter Wessels</t>
  </si>
  <si>
    <t>4-6 4-6 6-3 7-5 3-4 RET</t>
  </si>
  <si>
    <t>Hernan Gumy</t>
  </si>
  <si>
    <t>4-6 7-6(6) 7-6(1) 6-4</t>
  </si>
  <si>
    <t>Fernando Meligeni</t>
  </si>
  <si>
    <t>6-3 6-4 3-6 7-5</t>
  </si>
  <si>
    <t>Andrea Gaudenzi</t>
  </si>
  <si>
    <t>7-5 6-4 0-6 6-4</t>
  </si>
  <si>
    <t>Bohdan Ulihrach</t>
  </si>
  <si>
    <t>2-6 7-6(4) 7-6(4) 6-1</t>
  </si>
  <si>
    <t>Sjeng Schalken</t>
  </si>
  <si>
    <t>Lars Burgsmuller</t>
  </si>
  <si>
    <t>6-1 7-6(5) 6-2</t>
  </si>
  <si>
    <t>Markus Hipfl</t>
  </si>
  <si>
    <t>7-5 7-5 6-1</t>
  </si>
  <si>
    <t>Max Mirnyi</t>
  </si>
  <si>
    <t>BLR</t>
  </si>
  <si>
    <t>7-6(3) 6-3 7-6(3)</t>
  </si>
  <si>
    <t>Albert Costa</t>
  </si>
  <si>
    <t>Andy Roddick</t>
  </si>
  <si>
    <t>6-3 6-7(5) 6-1 6-4</t>
  </si>
  <si>
    <t>Attila Savolt</t>
  </si>
  <si>
    <t>HUN</t>
  </si>
  <si>
    <t>6-3 7-5 6-3</t>
  </si>
  <si>
    <t>Magnus Norman</t>
  </si>
  <si>
    <t>7-5 6-4 6-4</t>
  </si>
  <si>
    <t>Alex Corretja</t>
  </si>
  <si>
    <t>7-6(2) 6-0 6-0</t>
  </si>
  <si>
    <t>Christian Vinck</t>
  </si>
  <si>
    <t>6-4 6-1 6-4</t>
  </si>
  <si>
    <t>Slava Dosedel</t>
  </si>
  <si>
    <t>Francisco Clavet</t>
  </si>
  <si>
    <t>7-6(3) 6-4 6-1</t>
  </si>
  <si>
    <t>Carlos Moya</t>
  </si>
  <si>
    <t>Mikael Tillstrom</t>
  </si>
  <si>
    <t>6-4 6-2 7-5</t>
  </si>
  <si>
    <t>Todd Martin</t>
  </si>
  <si>
    <t>Vincent Spadea</t>
  </si>
  <si>
    <t>6-4 6-1 1-6 6-2</t>
  </si>
  <si>
    <t>Harel Levy</t>
  </si>
  <si>
    <t>ISR</t>
  </si>
  <si>
    <t>6-2 3-6 6-4 6-4</t>
  </si>
  <si>
    <t>6-1 6-2 6-4</t>
  </si>
  <si>
    <t>6-3 6-3 6-1</t>
  </si>
  <si>
    <t>Mark Philippoussis</t>
  </si>
  <si>
    <t>Albert Portas</t>
  </si>
  <si>
    <t>6-3 6-2 6-3</t>
  </si>
  <si>
    <t>Mardy Fish</t>
  </si>
  <si>
    <t>5-7 5-7 6-4 6-3 6-2</t>
  </si>
  <si>
    <t>7-6(1) 7-6(5) 6-3</t>
  </si>
  <si>
    <t>Galo Blanco</t>
  </si>
  <si>
    <t>Patrick Rafter</t>
  </si>
  <si>
    <t>7-6(3) 2-6 6-3 1-6 7-6(5)</t>
  </si>
  <si>
    <t>David Prinosil</t>
  </si>
  <si>
    <t>Richard Fromberg</t>
  </si>
  <si>
    <t>George Bastl</t>
  </si>
  <si>
    <t>4-6 6-4 6-3 6-2</t>
  </si>
  <si>
    <t>6-0 6-4 6-1</t>
  </si>
  <si>
    <t>Gustavo Kuerten</t>
  </si>
  <si>
    <t>4-6 6-3 7-6(4) 7-6(1)</t>
  </si>
  <si>
    <t>R64</t>
  </si>
  <si>
    <t>6-3 6-3 6-7(5) 6-3</t>
  </si>
  <si>
    <t>6-7(5) 6-1 6-3 6-4</t>
  </si>
  <si>
    <t>7-6(3) 6-0 2-6 4-6 7-6(5)</t>
  </si>
  <si>
    <t>7-6(6) 6-4 6-4</t>
  </si>
  <si>
    <t>2-6 6-3 7-5 7-6(4)</t>
  </si>
  <si>
    <t>4-6 6-4 6-4 7-5</t>
  </si>
  <si>
    <t>6-3 6-2 6-2</t>
  </si>
  <si>
    <t>6-3 6-1 6-3</t>
  </si>
  <si>
    <t>7-5 6-4 6-3</t>
  </si>
  <si>
    <t>7-6(5) 6-2 6-4</t>
  </si>
  <si>
    <t>7-6(3) 7-5 6-2</t>
  </si>
  <si>
    <t>6-4 6-4 6-1</t>
  </si>
  <si>
    <t>6-7(3) 6-4 6-4 6-4</t>
  </si>
  <si>
    <t>6-3 3-6 6-3 3-6 6-4</t>
  </si>
  <si>
    <t>6-2 6-2 4-6 6-2</t>
  </si>
  <si>
    <t>6-1 7-6(5) 6-1</t>
  </si>
  <si>
    <t>1-6 6-3 6-7(4) 6-2 6-3</t>
  </si>
  <si>
    <t>6-1 6-4 6-3</t>
  </si>
  <si>
    <t>6-2 6-3 6-1</t>
  </si>
  <si>
    <t>6-3 7-6(4) 6-3</t>
  </si>
  <si>
    <t>6-3 4-6 7-5 6-2</t>
  </si>
  <si>
    <t>6-4 6-2 6-4</t>
  </si>
  <si>
    <t>6-7(4) 3-6 6-4 7-6(6) 6-3</t>
  </si>
  <si>
    <t>6-4 7-6(4) 6-2</t>
  </si>
  <si>
    <t>7-6(4) 4-6 6-3 7-6(2)</t>
  </si>
  <si>
    <t>2-6 7-6(2) 6-4 6-4</t>
  </si>
  <si>
    <t>4-6 6-2 6-2 4-6 0-1 RET</t>
  </si>
  <si>
    <t>6-2 4-1 RET</t>
  </si>
  <si>
    <t>6-3 6-3 6-3</t>
  </si>
  <si>
    <t>7-5 7-5 6-3</t>
  </si>
  <si>
    <t>7-6(5) 7-6(3) 6-3</t>
  </si>
  <si>
    <t>6-4 3-6 4-6 7-5 7-5</t>
  </si>
  <si>
    <t>6-4 7-6(5) 6-1</t>
  </si>
  <si>
    <t>6-4 7-6(3) 1-6 3-6 7-6(5)</t>
  </si>
  <si>
    <t>7-5 7-6(6) 1-6 7-6(6)</t>
  </si>
  <si>
    <t>7-5 6-3 6-4</t>
  </si>
  <si>
    <t>3-6 4-6 7-6(5) 6-4 7-6(9)</t>
  </si>
  <si>
    <t>7-6(4) 6-3 4-6 6-4</t>
  </si>
  <si>
    <t>7-6(5) 6-3 6-2</t>
  </si>
  <si>
    <t>3-6 6-3 7-6(5) 7-6(1)</t>
  </si>
  <si>
    <t>7-6(3) 1-6 6-3 3-6 6-3</t>
  </si>
  <si>
    <t>3-6 6-2 6-1 7-6(5)</t>
  </si>
  <si>
    <t>7-6(11) 6-4 6-1</t>
  </si>
  <si>
    <t>6-1 6-2 6-2</t>
  </si>
  <si>
    <t>6-2 6-7(3) 6-1 6-3</t>
  </si>
  <si>
    <t>6-7(3) 6-7(7) 6-1 7-6(6) 6-2</t>
  </si>
  <si>
    <t>6-4 6-7(7) 6-3 6-4</t>
  </si>
  <si>
    <t>6-2 6-4 6-3</t>
  </si>
  <si>
    <t>4-6 7-6(6) 6-4 6-2</t>
  </si>
  <si>
    <t>7-5 4-6 7-6(5) 6-3</t>
  </si>
  <si>
    <t>6-4 6-4 3-6 7-5</t>
  </si>
  <si>
    <t>7-6(7) 6-4 7-6(5)</t>
  </si>
  <si>
    <t>6-3 7-6(4) 7-6(1)</t>
  </si>
  <si>
    <t>2000-568</t>
  </si>
  <si>
    <t>St. Petersburg</t>
  </si>
  <si>
    <t>Igor Kornienko</t>
  </si>
  <si>
    <t>7-6(7) 6-1</t>
  </si>
  <si>
    <t>Tuomas Ketola</t>
  </si>
  <si>
    <t>FIN</t>
  </si>
  <si>
    <t>6-7(3) 6-3 6-4</t>
  </si>
  <si>
    <t>3-6 6-4 7-5</t>
  </si>
  <si>
    <t>1-6 6-3 6-4</t>
  </si>
  <si>
    <t>Jared Palmer</t>
  </si>
  <si>
    <t>3-6 6-2 6-3</t>
  </si>
  <si>
    <t>Vladimir Voltchkov</t>
  </si>
  <si>
    <t>Alex Calatrava</t>
  </si>
  <si>
    <t>Andrei Cherkasov</t>
  </si>
  <si>
    <t>7-5 7-5</t>
  </si>
  <si>
    <t>6-3 6-1</t>
  </si>
  <si>
    <t>5-7 6-3 6-2</t>
  </si>
  <si>
    <t>6-1 7-6(3)</t>
  </si>
  <si>
    <t>6-4 1-6 6-3</t>
  </si>
  <si>
    <t>6-2 4-6 6-3</t>
  </si>
  <si>
    <t>2-6 6-4 6-4</t>
  </si>
  <si>
    <t>2000-402</t>
  </si>
  <si>
    <t>Memphis</t>
  </si>
  <si>
    <t>Brian Macphie</t>
  </si>
  <si>
    <t>6-3 3-6 6-3</t>
  </si>
  <si>
    <t>6-3 7-6(2)</t>
  </si>
  <si>
    <t>Cristiano Caratti</t>
  </si>
  <si>
    <t>4-6 6-3 6-4</t>
  </si>
  <si>
    <t>7-6(10) 3-6 7-6(5)</t>
  </si>
  <si>
    <t>7-6(5) 6-1</t>
  </si>
  <si>
    <t>6-4 3-6 6-3</t>
  </si>
  <si>
    <t>Axel Pretzsch</t>
  </si>
  <si>
    <t>Mark Knowles</t>
  </si>
  <si>
    <t>BAH</t>
  </si>
  <si>
    <t>Gaston Etlis</t>
  </si>
  <si>
    <t>7-5 6-1</t>
  </si>
  <si>
    <t>7-6(4) 7-6(3)</t>
  </si>
  <si>
    <t>Mark Woodforde</t>
  </si>
  <si>
    <t>Tomas Behrend</t>
  </si>
  <si>
    <t>6-1 7-5</t>
  </si>
  <si>
    <t>Luke Jensen</t>
  </si>
  <si>
    <t>U</t>
  </si>
  <si>
    <t>Richey Reneberg</t>
  </si>
  <si>
    <t>Jeff Salzenstein</t>
  </si>
  <si>
    <t>7-6 6-1(4)</t>
  </si>
  <si>
    <t>7-6(2) 6-4</t>
  </si>
  <si>
    <t>5-7 6-3 6-3</t>
  </si>
  <si>
    <t>2-6 6-3 6-3</t>
  </si>
  <si>
    <t>Jim Courier</t>
  </si>
  <si>
    <t>7-6(2) 6-0</t>
  </si>
  <si>
    <t>5-7 6-2 6-1</t>
  </si>
  <si>
    <t>7-6(2) 6-2</t>
  </si>
  <si>
    <t>6-2 2-6 6-4</t>
  </si>
  <si>
    <t>W/O</t>
  </si>
  <si>
    <t>6-2 1-6 7-6(2)</t>
  </si>
  <si>
    <t>6-4 7-6(6)</t>
  </si>
  <si>
    <t>6-2 6-0</t>
  </si>
  <si>
    <t>6-2 3-6 6-4</t>
  </si>
  <si>
    <t>6-2 3-6 7-5</t>
  </si>
  <si>
    <t>2-6 7-6(5) 6-3</t>
  </si>
  <si>
    <t>6-3 2-6 7-5</t>
  </si>
  <si>
    <t>3-6 7-6(2) 6-4</t>
  </si>
  <si>
    <t>7-6(2) 7-6(5)</t>
  </si>
  <si>
    <t>6-2 1-6 6-3</t>
  </si>
  <si>
    <t>2000-404</t>
  </si>
  <si>
    <t>Indian Wells Masters</t>
  </si>
  <si>
    <t>M</t>
  </si>
  <si>
    <t>Felix Mantilla</t>
  </si>
  <si>
    <t>6-2 3-6 6-2</t>
  </si>
  <si>
    <t>James Blake</t>
  </si>
  <si>
    <t>Nicolas Escude</t>
  </si>
  <si>
    <t>7-5 4-6 7-6(5)</t>
  </si>
  <si>
    <t>Marcos Ondruska</t>
  </si>
  <si>
    <t>6-3 7-6(7)</t>
  </si>
  <si>
    <t>7-5 3-6 6-3</t>
  </si>
  <si>
    <t>6-1 6-7(4) 7-5</t>
  </si>
  <si>
    <t>6-7(5) 6-3 6-1</t>
  </si>
  <si>
    <t>6-4 2-6 6-3</t>
  </si>
  <si>
    <t>7-5 7-6(2)</t>
  </si>
  <si>
    <t>6-4 6-7(12) 6-4</t>
  </si>
  <si>
    <t>3-6 6-3 6-2</t>
  </si>
  <si>
    <t>6-7(2) 7-6(3) 6-4</t>
  </si>
  <si>
    <t>7-6(3) 5-7 6-2</t>
  </si>
  <si>
    <t>6-3 3-6 7-5</t>
  </si>
  <si>
    <t>7-6(4) 7-6(1)</t>
  </si>
  <si>
    <t>6-2 6-7(2) 6-3</t>
  </si>
  <si>
    <t>7-6(4) 6-3</t>
  </si>
  <si>
    <t>6-3 7-6(5)</t>
  </si>
  <si>
    <t>3-6 7-6(4) 7-6(5)</t>
  </si>
  <si>
    <t>7-5 3-6 6-4</t>
  </si>
  <si>
    <t>3-6 6-4 7-6(3)</t>
  </si>
  <si>
    <t>7-6(6) 6-1</t>
  </si>
  <si>
    <t>6-3 6-7(2) 6-4</t>
  </si>
  <si>
    <t>4-6 6-3 6-2</t>
  </si>
  <si>
    <t>7-6(7) 6-4</t>
  </si>
  <si>
    <t>6-3 6-7(6) 7-6(8)</t>
  </si>
  <si>
    <t>6-4 6-4 6-3</t>
  </si>
  <si>
    <t>2000-407</t>
  </si>
  <si>
    <t>Rotterdam</t>
  </si>
  <si>
    <t>Nicklas Kulti</t>
  </si>
  <si>
    <t>Filip Dewulf</t>
  </si>
  <si>
    <t>6-3 2-6 6-4</t>
  </si>
  <si>
    <t>7-6(5) 6-2</t>
  </si>
  <si>
    <t>4-6 6-1 7-6(7)</t>
  </si>
  <si>
    <t>6-4 6-7(3) 6-4</t>
  </si>
  <si>
    <t>6-3 6-7(4) 6-3</t>
  </si>
  <si>
    <t>7-6(3) 6-3</t>
  </si>
  <si>
    <t>6-4 7-6(4)</t>
  </si>
  <si>
    <t>7-6(5) 6-7(3) 6-3</t>
  </si>
  <si>
    <t>5-7 6-2 7-6(3)</t>
  </si>
  <si>
    <t>6-7(3) 6-4 6-4</t>
  </si>
  <si>
    <t>2-6 6-3 7-5</t>
  </si>
  <si>
    <t>6-3 4-6 6-3</t>
  </si>
  <si>
    <t>6-7(3) 6-4 7-6(4)</t>
  </si>
  <si>
    <t>2000-336</t>
  </si>
  <si>
    <t>Hong Kong</t>
  </si>
  <si>
    <t>7-5 4-6 7-5</t>
  </si>
  <si>
    <t>Melvin Tong</t>
  </si>
  <si>
    <t>HKG</t>
  </si>
  <si>
    <t>Kristian Pless</t>
  </si>
  <si>
    <t>DEN</t>
  </si>
  <si>
    <t>7-6(4) 7-6(4)</t>
  </si>
  <si>
    <t>Giorgio Galimberti</t>
  </si>
  <si>
    <t>6-3 2-6 6-3</t>
  </si>
  <si>
    <t>Sergi Bruguera</t>
  </si>
  <si>
    <t>7-6(5) 7-6(5)</t>
  </si>
  <si>
    <t>6-4 7-6(3)</t>
  </si>
  <si>
    <t>4-6 6-1 6-4</t>
  </si>
  <si>
    <t>6-4 5-7 6-3</t>
  </si>
  <si>
    <t>6-7(4) 7-5 6-3</t>
  </si>
  <si>
    <t>2-6 7-6(2) 6-4</t>
  </si>
  <si>
    <t>6-1 3-6 6-2</t>
  </si>
  <si>
    <t>7-6(4) 6-4</t>
  </si>
  <si>
    <t>6-4 4-6 6-4</t>
  </si>
  <si>
    <t>7-6(4) 2-6 6-2</t>
  </si>
  <si>
    <t>2000-360</t>
  </si>
  <si>
    <t>Casablanca</t>
  </si>
  <si>
    <t>Nicolas Coutelot</t>
  </si>
  <si>
    <t>Jacobo Diaz</t>
  </si>
  <si>
    <t>2-4 RET</t>
  </si>
  <si>
    <t>6-3 6-0</t>
  </si>
  <si>
    <t>Reginald Willems</t>
  </si>
  <si>
    <t>6-4 6-0</t>
  </si>
  <si>
    <t>6-2 RET</t>
  </si>
  <si>
    <t>Mikhail Youzhny</t>
  </si>
  <si>
    <t>3-6 6-1 6-1</t>
  </si>
  <si>
    <t>Herbert Wiltschnig</t>
  </si>
  <si>
    <t>Mehdi Tahiri</t>
  </si>
  <si>
    <t>Mounir El Aarej</t>
  </si>
  <si>
    <t>6-7(8) 6-3 7-5</t>
  </si>
  <si>
    <t>4-6 6-3 6-3</t>
  </si>
  <si>
    <t>6-2 7-6(4)</t>
  </si>
  <si>
    <t>7-6(5) 7-6(2)</t>
  </si>
  <si>
    <t>7-6(6) 6-4</t>
  </si>
  <si>
    <t>6-0 6-0</t>
  </si>
  <si>
    <t>6-7(6) 6-3 6-2</t>
  </si>
  <si>
    <t>6-4 3-6 6-1</t>
  </si>
  <si>
    <t>6-4 1-6 6-4</t>
  </si>
  <si>
    <t>6-4 4-6 7-6(3)</t>
  </si>
  <si>
    <t>2000-580</t>
  </si>
  <si>
    <t>Australian Open</t>
  </si>
  <si>
    <t>6-2 6-2 6-3</t>
  </si>
  <si>
    <t>7-6(8) 6-4 7-6(2)</t>
  </si>
  <si>
    <t>6-1 5-7 6-3 7-6(5)</t>
  </si>
  <si>
    <t>6-4 6-1 6-3</t>
  </si>
  <si>
    <t>6-3 7-6(4) 4-6 6-3</t>
  </si>
  <si>
    <t>6-3 4-6 6-3 5-7 6-2</t>
  </si>
  <si>
    <t>Raemon Sluiter</t>
  </si>
  <si>
    <t>3-6 6-1 3-6 6-3 13-11</t>
  </si>
  <si>
    <t>Noam Okun</t>
  </si>
  <si>
    <t>6-4 6-2 2-6 3-6 6-2</t>
  </si>
  <si>
    <t>6-1 6-2 7-5</t>
  </si>
  <si>
    <t>6-7(4) 6-3 7-5 6-1</t>
  </si>
  <si>
    <t>Dejan Petrovic</t>
  </si>
  <si>
    <t>SRB</t>
  </si>
  <si>
    <t>6-2 3-6 7-6(5) 6-4</t>
  </si>
  <si>
    <t>7-6(2) 6-1 6-1</t>
  </si>
  <si>
    <t>4-6 4-6 6-2 7-5 6-3</t>
  </si>
  <si>
    <t>6-3 7-6(6) 6-2</t>
  </si>
  <si>
    <t>Alberto Berasategui</t>
  </si>
  <si>
    <t>6-0 6-2 6-2</t>
  </si>
  <si>
    <t>5-7 6-7(4) 6-4 6-2 8-6</t>
  </si>
  <si>
    <t>6-4 7-5 6-4</t>
  </si>
  <si>
    <t>4-6 6-4 6-2 6-1</t>
  </si>
  <si>
    <t>7-6(0) 6-3 7-6(3)</t>
  </si>
  <si>
    <t>7-6(3) 6-1 6-4</t>
  </si>
  <si>
    <t>Joseph Sirianni</t>
  </si>
  <si>
    <t>6-3 6-2 6-1</t>
  </si>
  <si>
    <t>6-3 6-4 7-6(4)</t>
  </si>
  <si>
    <t>7-6(4) 5-7 6-3 7-5</t>
  </si>
  <si>
    <t>6-2 6-4 3-6 6-3</t>
  </si>
  <si>
    <t>6-7(3) 6-3 7-6(4) 7-6(7)</t>
  </si>
  <si>
    <t>Michael Hill</t>
  </si>
  <si>
    <t>Bernd Karbacher</t>
  </si>
  <si>
    <t>6-4 6-2 6-2</t>
  </si>
  <si>
    <t>Gouichi Motomura</t>
  </si>
  <si>
    <t>JPN</t>
  </si>
  <si>
    <t>6-3 6-3 6-2</t>
  </si>
  <si>
    <t>7-6(5) 4-6 4-6 7-5 6-0</t>
  </si>
  <si>
    <t>6-3 7-6(3) 6-3</t>
  </si>
  <si>
    <t>Alex Obrien</t>
  </si>
  <si>
    <t>7-6(1) 6-2 6-1</t>
  </si>
  <si>
    <t>6-4 7-6(4) 4-6 3-6 10-8</t>
  </si>
  <si>
    <t>4-6 4-6 6-4 7-6(8) 6-4</t>
  </si>
  <si>
    <t>7-6(1) 4-6 4-6 6-3 6-2</t>
  </si>
  <si>
    <t>6-2 6-7(5) 7-6(5) 6-4</t>
  </si>
  <si>
    <t>7-6(5) 6-4 6-4</t>
  </si>
  <si>
    <t>6-7(6) 6-4 6-4 0-6 6-4</t>
  </si>
  <si>
    <t>6-4 6-3 2-6 7-6(5)</t>
  </si>
  <si>
    <t>6-3 7-6(7) 6-7(5) 6-1</t>
  </si>
  <si>
    <t>7-5 6-4 3-6 6-3</t>
  </si>
  <si>
    <t>6-4 2-6 7-5 1-6 9-7</t>
  </si>
  <si>
    <t>3-6 6-1 6-4 7-6(3)</t>
  </si>
  <si>
    <t>6-3 6-3 4-6 7-6(2)</t>
  </si>
  <si>
    <t>Michael Llodra</t>
  </si>
  <si>
    <t>6-4 7-6(5) 7-5</t>
  </si>
  <si>
    <t>6-2 4-6 6-7(5) 6-3 6-0</t>
  </si>
  <si>
    <t>Guillermo Canas</t>
  </si>
  <si>
    <t>4-6 6-3 6-4 6-4</t>
  </si>
  <si>
    <t>6-3 5-7 6-7(2) 6-4 8-6</t>
  </si>
  <si>
    <t>7-6(2) 6-4 RET</t>
  </si>
  <si>
    <t>6-1 3-6 6-3 7-5</t>
  </si>
  <si>
    <t>6-4 6-4 7-6(5)</t>
  </si>
  <si>
    <t>Scott Draper</t>
  </si>
  <si>
    <t>6-2 7-6(3) 6-7(3) 6-3</t>
  </si>
  <si>
    <t>Arvind Parmar</t>
  </si>
  <si>
    <t>6-7(8) 7-6(5) 1-6 6-3 6-1</t>
  </si>
  <si>
    <t>7-6(2) 6-4 4-6 6-2</t>
  </si>
  <si>
    <t>6-3 6-7(8) 6-4 6-3</t>
  </si>
  <si>
    <t>Kevin Ullyett</t>
  </si>
  <si>
    <t>6-1 7-6(6) 4-6 6-1</t>
  </si>
  <si>
    <t>6-4 6-4 7-6(4)</t>
  </si>
  <si>
    <t>6-7(5) 7-6(5) 6-3 6-3</t>
  </si>
  <si>
    <t>Rodolphe Cadart</t>
  </si>
  <si>
    <t>6-3 5-7 6-2 6-4</t>
  </si>
  <si>
    <t>Grant Stafford</t>
  </si>
  <si>
    <t>7-6(4) 6-4 6-1</t>
  </si>
  <si>
    <t>1-6 7-6(4) 7-6(11) 6-2</t>
  </si>
  <si>
    <t>6-7(4) 6-4 6-1 6-2</t>
  </si>
  <si>
    <t>7-5 6-0 6-3</t>
  </si>
  <si>
    <t>7-6(6) 4-6 6-1 6-4</t>
  </si>
  <si>
    <t>6-3 7-6(5) 6-7(4) 6-4</t>
  </si>
  <si>
    <t>6-1 2-6 7-6(4) 6-1</t>
  </si>
  <si>
    <t>2-6 6-3 6-1 6-3</t>
  </si>
  <si>
    <t>7-6(3) 6-4 6-3</t>
  </si>
  <si>
    <t>6-3 6-4 6-4</t>
  </si>
  <si>
    <t>6-4 2-6 3-6 6-3 7-5</t>
  </si>
  <si>
    <t>6-3 7-6(6) 6-1</t>
  </si>
  <si>
    <t>6-1 2-6 7-6(1) 6-3</t>
  </si>
  <si>
    <t>6-4 7-6(3) 3-6 6-4</t>
  </si>
  <si>
    <t>4-6 6-2 6-4 6-1</t>
  </si>
  <si>
    <t>4-6 6-1 7-6(3) 6-0</t>
  </si>
  <si>
    <t>7-6(6) 7-6(6) 6-4</t>
  </si>
  <si>
    <t>6-2 6-1 6-3</t>
  </si>
  <si>
    <t>6-0 6-0 6-1</t>
  </si>
  <si>
    <t>6-4 3-6 6-4 7-6(4)</t>
  </si>
  <si>
    <t>6-4 6-3 6-4</t>
  </si>
  <si>
    <t>7-6(5) 6-4 6-2</t>
  </si>
  <si>
    <t>6-3 6-2 6-7(2) 4-6 6-2</t>
  </si>
  <si>
    <t>7-6(4) 6-3 6-2</t>
  </si>
  <si>
    <t>7-6(5) 6-0 6-2</t>
  </si>
  <si>
    <t>3-6 7-6(3) 6-2 4-1 RET</t>
  </si>
  <si>
    <t>7-6(1) 6-2 6-3</t>
  </si>
  <si>
    <t>7-6(5) 6-4 5-7 6-7(5) 6-4</t>
  </si>
  <si>
    <t>7-5 6-3 6-3</t>
  </si>
  <si>
    <t>6-7(3) 7-6(6) 7-6(5) 7-6(5)</t>
  </si>
  <si>
    <t>5-7 7-5 2-6 6-2 6-3</t>
  </si>
  <si>
    <t>6-3 6-0 6-1</t>
  </si>
  <si>
    <t>6-4 6-4 6-2</t>
  </si>
  <si>
    <t>6-4 7-6(4) 6-1</t>
  </si>
  <si>
    <t>6-7(9) 3-6 6-3 7-5 6-3</t>
  </si>
  <si>
    <t>7-5 6-2 6-3</t>
  </si>
  <si>
    <t>6-1 6-4 4-6 7-6(6)</t>
  </si>
  <si>
    <t>6-1 6-4 7-6(6)</t>
  </si>
  <si>
    <t>6-2 7-5 6-3</t>
  </si>
  <si>
    <t>6-4 6-4 7-6(8)</t>
  </si>
  <si>
    <t>6-3 6-4 3-6 6-3</t>
  </si>
  <si>
    <t>7-6(3) 4-6 4-6 7-6(5) 6-4</t>
  </si>
  <si>
    <t>3-6 6-4 6-3 7-6(2)</t>
  </si>
  <si>
    <t>6-4 7-6(4) 5-7 6-3</t>
  </si>
  <si>
    <t>6-4 6-3 7-6(7)</t>
  </si>
  <si>
    <t>6-1 6-2 3-6 6-1</t>
  </si>
  <si>
    <t>7-5 1-6 6-4 3-6 7-5</t>
  </si>
  <si>
    <t>6-3 6-1 7-6(6)</t>
  </si>
  <si>
    <t>3-6 6-3 6-4 3-6 10-8</t>
  </si>
  <si>
    <t>6-1 6-3 7-5</t>
  </si>
  <si>
    <t>3-6 6-3 6-1 7-6(4)</t>
  </si>
  <si>
    <t>6-0 6-3 7-6(4)</t>
  </si>
  <si>
    <t>6-4 3-6 6-7(0) 7-6(5) 6-1</t>
  </si>
  <si>
    <t>3-6 6-3 6-2 6-4</t>
  </si>
  <si>
    <t>2000-807</t>
  </si>
  <si>
    <t>Mexico City</t>
  </si>
  <si>
    <t>7-6(6) 3-6 6-0</t>
  </si>
  <si>
    <t>Alejandro Hernandez</t>
  </si>
  <si>
    <t>MEX</t>
  </si>
  <si>
    <t>4-1 RET</t>
  </si>
  <si>
    <t>7-6(5) 7-6(3)</t>
  </si>
  <si>
    <t>3-6 6-4 6-1</t>
  </si>
  <si>
    <t>Juan Albert Viloca Puig</t>
  </si>
  <si>
    <t>3-6 7-6(8) 6-4</t>
  </si>
  <si>
    <t>6-7(5) 6-4 6-4</t>
  </si>
  <si>
    <t>3-6 6-3 6-3</t>
  </si>
  <si>
    <t>7-5 4-6 6-1</t>
  </si>
  <si>
    <t>6-3 7-6(3)</t>
  </si>
  <si>
    <t>7-6(5) 6-4</t>
  </si>
  <si>
    <t>7-6(2) 6-3</t>
  </si>
  <si>
    <t>2000-337</t>
  </si>
  <si>
    <t>Vienna</t>
  </si>
  <si>
    <t>5-7 6-3 7-6(5)</t>
  </si>
  <si>
    <t>Zbynek Mlynarik</t>
  </si>
  <si>
    <t>5-3 RET</t>
  </si>
  <si>
    <t>6-1 6-0</t>
  </si>
  <si>
    <t>6-4 2-6 6-4</t>
  </si>
  <si>
    <t>1-6 6-4 6-2</t>
  </si>
  <si>
    <t>6-4 6-7(3) 6-3</t>
  </si>
  <si>
    <t>4-6 7-6(4) 6-4</t>
  </si>
  <si>
    <t>2-6 7-5 6-4</t>
  </si>
  <si>
    <t>6-2 6-7(4) 6-2</t>
  </si>
  <si>
    <t>2-6 6-3 6-1</t>
  </si>
  <si>
    <t>6-7(5) 6-2 6-2</t>
  </si>
  <si>
    <t>2-6 7-6(4) 6-3</t>
  </si>
  <si>
    <t>2000-440</t>
  </si>
  <si>
    <t>'s-Hertogenbosch</t>
  </si>
  <si>
    <t>Grass</t>
  </si>
  <si>
    <t>Jan Boruszewski</t>
  </si>
  <si>
    <t>6-2 1-6 7-6(5)</t>
  </si>
  <si>
    <t>2-6 6-3 6-4</t>
  </si>
  <si>
    <t>Dennis Van Scheppingen</t>
  </si>
  <si>
    <t>Marc Kevin Goellner</t>
  </si>
  <si>
    <t>3-6 6-1 6-4</t>
  </si>
  <si>
    <t>6-1 7-6(5)</t>
  </si>
  <si>
    <t>6-2 4-6 6-4</t>
  </si>
  <si>
    <t>Karsten Braasch</t>
  </si>
  <si>
    <t>Rogier Wassen</t>
  </si>
  <si>
    <t>7-5 6-7(5) 6-3</t>
  </si>
  <si>
    <t>1-6 7-5 7-5</t>
  </si>
  <si>
    <t>1-6 6-4 6-3</t>
  </si>
  <si>
    <t>7-5 4-6 7-6(6)</t>
  </si>
  <si>
    <t>7-6(3) 7-6(2)</t>
  </si>
  <si>
    <t>7-6(4) 6-2</t>
  </si>
  <si>
    <t>2000-339</t>
  </si>
  <si>
    <t>Adelaide</t>
  </si>
  <si>
    <t>3-6 7-6(5) 6-4</t>
  </si>
  <si>
    <t>7-6(5) 5-7 6-4</t>
  </si>
  <si>
    <t>6-4 2-6 6-2</t>
  </si>
  <si>
    <t>6-3 2-6 6-1</t>
  </si>
  <si>
    <t>3-6 6-3 6-4</t>
  </si>
  <si>
    <t>Paul Baccanello</t>
  </si>
  <si>
    <t>6-7(5) 7-5 6-3</t>
  </si>
  <si>
    <t>Jean Rene Lisnard</t>
  </si>
  <si>
    <t>MON</t>
  </si>
  <si>
    <t>Michael Tebbutt</t>
  </si>
  <si>
    <t>7-6(4) 6-7(4) 6-4</t>
  </si>
  <si>
    <t>Juan Balcells</t>
  </si>
  <si>
    <t>3-6 7-6(4) 6-2</t>
  </si>
  <si>
    <t>3-6 6-4 6-2</t>
  </si>
  <si>
    <t>7-6(1) 7-5</t>
  </si>
  <si>
    <t>3-6 6-2 6-2</t>
  </si>
  <si>
    <t>2000-433</t>
  </si>
  <si>
    <t>Scottsdale</t>
  </si>
  <si>
    <t>6-0 6-3</t>
  </si>
  <si>
    <t>6-1 6-7(3) 6-2</t>
  </si>
  <si>
    <t>6-7(4) 6-4 6-4</t>
  </si>
  <si>
    <t>1-6 6-2 6-3</t>
  </si>
  <si>
    <t>7-6(7) 7-6(3)</t>
  </si>
  <si>
    <t>7-6(4) 2-6 7-5</t>
  </si>
  <si>
    <t>7-6(5) 4-2 RET</t>
  </si>
  <si>
    <t>6-2 4-6 7-6(6)</t>
  </si>
  <si>
    <t>6-4 7-6(2)</t>
  </si>
  <si>
    <t>2000-438</t>
  </si>
  <si>
    <t>Moscow</t>
  </si>
  <si>
    <t>Carpet</t>
  </si>
  <si>
    <t>3-6 6-1 6-2</t>
  </si>
  <si>
    <t>Bjorn Phau</t>
  </si>
  <si>
    <t>7-5 4-6 6-3</t>
  </si>
  <si>
    <t>6-7(5) 6-3 6-3</t>
  </si>
  <si>
    <t>7-6(8) 6-1</t>
  </si>
  <si>
    <t>6-3 4-6 6-4</t>
  </si>
  <si>
    <t>2-6 0-1 RET</t>
  </si>
  <si>
    <t>6-7(6) 6-3 6-4</t>
  </si>
  <si>
    <t>Denis Golovanov</t>
  </si>
  <si>
    <t>7-5 4-6 6-4</t>
  </si>
  <si>
    <t>6-3 3-6 6-1</t>
  </si>
  <si>
    <t>4-6 6-2 7-6(5)</t>
  </si>
  <si>
    <t>5-7 6-1 6-3</t>
  </si>
  <si>
    <t>7-6(3) 5-7 7-6(5)</t>
  </si>
  <si>
    <t>6-7(2) 6-4 7-6(2)</t>
  </si>
  <si>
    <t>6-7(4) 6-3 6-3</t>
  </si>
  <si>
    <t>2000-439</t>
  </si>
  <si>
    <t>Umag</t>
  </si>
  <si>
    <t>Lovro Zovko</t>
  </si>
  <si>
    <t>7-6(6) 6-2</t>
  </si>
  <si>
    <t>6-3 1-6 7-5</t>
  </si>
  <si>
    <t>Dennis Peschek</t>
  </si>
  <si>
    <t>Wolfgang Schranz</t>
  </si>
  <si>
    <t>3-6 6-2 7-6(7)</t>
  </si>
  <si>
    <t>1-6 6-0 6-4</t>
  </si>
  <si>
    <t>Marzio Martelli</t>
  </si>
  <si>
    <t>4-6 6-2 6-1</t>
  </si>
  <si>
    <t>Roberto Carretero</t>
  </si>
  <si>
    <t>Ivan Vajda</t>
  </si>
  <si>
    <t>German Puentes</t>
  </si>
  <si>
    <t>6-3 1-6 6-3</t>
  </si>
  <si>
    <t>4-6 6-4 6-1</t>
  </si>
  <si>
    <t>5-7 6-3 6-4</t>
  </si>
  <si>
    <t>4-6 6-2 6-3</t>
  </si>
  <si>
    <t>7-6(1) 4-6 6-3</t>
  </si>
  <si>
    <t>2000-403</t>
  </si>
  <si>
    <t>Miami Masters</t>
  </si>
  <si>
    <t>6-1 3-6 6-4</t>
  </si>
  <si>
    <t>7-6(5) 4-6 7-5</t>
  </si>
  <si>
    <t>0-6 7-6(3) 6-3</t>
  </si>
  <si>
    <t>6-4 3-6 6-4</t>
  </si>
  <si>
    <t>6-4 4-6 6-0</t>
  </si>
  <si>
    <t>4-6 6-3 7-5</t>
  </si>
  <si>
    <t>6-4 0-6 4-1 RET</t>
  </si>
  <si>
    <t>David Nalbandian</t>
  </si>
  <si>
    <t>6-3 4-6 7-6(5)</t>
  </si>
  <si>
    <t>6-3 6-7(5) 6-4</t>
  </si>
  <si>
    <t>6-4 7-6(7)</t>
  </si>
  <si>
    <t>3-6 7-6(2) 6-3</t>
  </si>
  <si>
    <t>6-7(4) 6-1 6-1</t>
  </si>
  <si>
    <t>6-7(5) 7-6(4) 7-5</t>
  </si>
  <si>
    <t>6-4 5-7 6-1</t>
  </si>
  <si>
    <t>7-6(4) 6-7(6) 6-3</t>
  </si>
  <si>
    <t>6-7(5) 6-3 6-4</t>
  </si>
  <si>
    <t>7-6(1) 6-4</t>
  </si>
  <si>
    <t>3-6 7-6(5) 6-2</t>
  </si>
  <si>
    <t>6-3 1-6 6-1</t>
  </si>
  <si>
    <t>1-6 6-1 6-2</t>
  </si>
  <si>
    <t>2-6 6-4 6-3</t>
  </si>
  <si>
    <t>6-2 3-6 6-1</t>
  </si>
  <si>
    <t>7-6(2) 7-6(8)</t>
  </si>
  <si>
    <t>6-0 7-6(3)</t>
  </si>
  <si>
    <t>5-7 6-1 6-1</t>
  </si>
  <si>
    <t>6-1 7-6(4)</t>
  </si>
  <si>
    <t>5-7 7-6(3) 6-4</t>
  </si>
  <si>
    <t>6-1 1-6 7-6(4)</t>
  </si>
  <si>
    <t>6-2 6-7(6) 6-3</t>
  </si>
  <si>
    <t>7-5 1-6 7-6(10)</t>
  </si>
  <si>
    <t>6-1 6-7(2) 7-6(5) 7-6(8)</t>
  </si>
  <si>
    <t>2000-573</t>
  </si>
  <si>
    <t>Mallorca</t>
  </si>
  <si>
    <t>4-6 7-5 6-3</t>
  </si>
  <si>
    <t>2-6 6-2 6-1</t>
  </si>
  <si>
    <t>Guillermo Coria</t>
  </si>
  <si>
    <t>6-4 4-6 6-3</t>
  </si>
  <si>
    <t>Martin Garcia</t>
  </si>
  <si>
    <t>3-6 6-2 6-1</t>
  </si>
  <si>
    <t>7-6(3) 7-6(3)</t>
  </si>
  <si>
    <t>5-7 6-0 6-3</t>
  </si>
  <si>
    <t>4-6 6-4 6-2</t>
  </si>
  <si>
    <t>3-6 7-5 7-5</t>
  </si>
  <si>
    <t>2-6 7-6(4) 6-4</t>
  </si>
  <si>
    <t>3-6 7-5 6-1</t>
  </si>
  <si>
    <t>2000-475</t>
  </si>
  <si>
    <t>San Marino</t>
  </si>
  <si>
    <t>Olivier Malcor</t>
  </si>
  <si>
    <t>6-2 5-7 6-1</t>
  </si>
  <si>
    <t>2-6 6-1 6-4</t>
  </si>
  <si>
    <t>Renzo Furlan</t>
  </si>
  <si>
    <t>Edwin Kempes</t>
  </si>
  <si>
    <t>6-4 0-6 7-5</t>
  </si>
  <si>
    <t>Diego Nargiso</t>
  </si>
  <si>
    <t>3-6 6-2 6-4</t>
  </si>
  <si>
    <t>Stefano Cobolli</t>
  </si>
  <si>
    <t>Marcelo Charpentier</t>
  </si>
  <si>
    <t>0-6 6-4 6-4</t>
  </si>
  <si>
    <t>6-7(4) 7-6(4) 7-5</t>
  </si>
  <si>
    <t>4-6 7-6(4) 7-5</t>
  </si>
  <si>
    <t>4-6 6-1 6-3</t>
  </si>
  <si>
    <t>7-5 2-6 6-4</t>
  </si>
  <si>
    <t>3-6 6-4 6-3</t>
  </si>
  <si>
    <t>6-7(4) 6-1 6-3</t>
  </si>
  <si>
    <t>7-6(7) 1-6 6-4</t>
  </si>
  <si>
    <t>2000-773</t>
  </si>
  <si>
    <t>Bucharest</t>
  </si>
  <si>
    <t>Alexandre Simoni</t>
  </si>
  <si>
    <t>Daniel Elsner</t>
  </si>
  <si>
    <t>4-6 6-1 6-0</t>
  </si>
  <si>
    <t>Ion Moldovan</t>
  </si>
  <si>
    <t>2-6</t>
  </si>
  <si>
    <t>Dinu Pescariu</t>
  </si>
  <si>
    <t>Emilio Benfele Alvarez</t>
  </si>
  <si>
    <t>Michael Kohlmann</t>
  </si>
  <si>
    <t>Jakub Herm Zahlava</t>
  </si>
  <si>
    <t>7-5 4-6 6-2</t>
  </si>
  <si>
    <t>6-1 4-6 6-2</t>
  </si>
  <si>
    <t>6-3 4-0 RET</t>
  </si>
  <si>
    <t>6-4 3-6 7-6(1)</t>
  </si>
  <si>
    <t>2000-375</t>
  </si>
  <si>
    <t>Lyon</t>
  </si>
  <si>
    <t>7-6(6) 1-6 6-3</t>
  </si>
  <si>
    <t>Jean Francois Bachelot</t>
  </si>
  <si>
    <t>5-7 7-6(1) 6-4</t>
  </si>
  <si>
    <t>6-3 6-7(10) 6-3</t>
  </si>
  <si>
    <t>6-2 4-6 6-1</t>
  </si>
  <si>
    <t>6-4 7-6(5)</t>
  </si>
  <si>
    <t>6-7(3) 6-1 6-4</t>
  </si>
  <si>
    <t>6-3 6-7(3) 6-3</t>
  </si>
  <si>
    <t>4-6 6-4 4-1 RET</t>
  </si>
  <si>
    <t>6-7(6) 7-6(6) 6-4</t>
  </si>
  <si>
    <t>6-3 3-6 7-6(5)</t>
  </si>
  <si>
    <t>6-3 RET</t>
  </si>
  <si>
    <t>2000-500</t>
  </si>
  <si>
    <t>Halle</t>
  </si>
  <si>
    <t>6-7(4) 7-6(5) 6-4</t>
  </si>
  <si>
    <t>Oscar Burrieza</t>
  </si>
  <si>
    <t>6-7(4) 6-2 6-4</t>
  </si>
  <si>
    <t>Gabriel Trifu</t>
  </si>
  <si>
    <t>4-6 7-6(2) 7-6(3)</t>
  </si>
  <si>
    <t>6-2 5-7 6-2</t>
  </si>
  <si>
    <t>6-7(11) 6-4 6-4</t>
  </si>
  <si>
    <t>6-7(3) 6-4 6-3</t>
  </si>
  <si>
    <t>6-7(3) 7-6(6) 6-3</t>
  </si>
  <si>
    <t>6-4 6-7(13) 6-4</t>
  </si>
  <si>
    <t>2-6 7-6(6) 6-4</t>
  </si>
  <si>
    <t>6-7(4) 7-6(5) 6-2</t>
  </si>
  <si>
    <t>6-7(11) 6-1 6-2</t>
  </si>
  <si>
    <t>7-6(9) 6-3</t>
  </si>
  <si>
    <t>7-5 5-7 7-6(3)</t>
  </si>
  <si>
    <t>2000-505</t>
  </si>
  <si>
    <t>Santiago</t>
  </si>
  <si>
    <t>7-6(4) 1-0 RET</t>
  </si>
  <si>
    <t>Mariano Hood</t>
  </si>
  <si>
    <t>6-4 4-6 6-2</t>
  </si>
  <si>
    <t>Martin Spottl</t>
  </si>
  <si>
    <t>Adrian Garcia</t>
  </si>
  <si>
    <t>6-3 3-6 7-6(4)</t>
  </si>
  <si>
    <t>6-7(6) 6-3 7-6(4)</t>
  </si>
  <si>
    <t>2000-73</t>
  </si>
  <si>
    <t>Tashkent</t>
  </si>
  <si>
    <t>Jonathan Erlich</t>
  </si>
  <si>
    <t>Vadim Kutsenko</t>
  </si>
  <si>
    <t>3-6 6-3 7-5</t>
  </si>
  <si>
    <t>7-6(8) 7-5</t>
  </si>
  <si>
    <t>6-1 5-7 7-5</t>
  </si>
  <si>
    <t>Oleg Ogorodov</t>
  </si>
  <si>
    <t>UZB</t>
  </si>
  <si>
    <t>6-7(6) 6-3 7-5</t>
  </si>
  <si>
    <t>6-1 2-0 RET</t>
  </si>
  <si>
    <t>6-0 5-7 6-3</t>
  </si>
  <si>
    <t>6-1 1-1 RET</t>
  </si>
  <si>
    <t>2000-306</t>
  </si>
  <si>
    <t>St. Poelten</t>
  </si>
  <si>
    <t>6-7(4) 3-0 RET</t>
  </si>
  <si>
    <t>Juan Giner</t>
  </si>
  <si>
    <t>4-6 6-1 6-2</t>
  </si>
  <si>
    <t>6-1 1-0 RET</t>
  </si>
  <si>
    <t>Scott Humphries</t>
  </si>
  <si>
    <t>6-3 4-6 7-6(4)</t>
  </si>
  <si>
    <t>6-1 1-6 6-3</t>
  </si>
  <si>
    <t>7-6(5) 3-6 6-2</t>
  </si>
  <si>
    <t>Jurgen Melzer</t>
  </si>
  <si>
    <t>2-6 6-3 6-2</t>
  </si>
  <si>
    <t>7-5 3-6 6-2</t>
  </si>
  <si>
    <t>2000-301</t>
  </si>
  <si>
    <t>Auckland</t>
  </si>
  <si>
    <t>Michael Sell</t>
  </si>
  <si>
    <t>0-6 7-6(7) 6-1</t>
  </si>
  <si>
    <t>7-5 4-6 7-6(1)</t>
  </si>
  <si>
    <t>Mark Nielsen</t>
  </si>
  <si>
    <t>NZL</t>
  </si>
  <si>
    <t>Glenn Weiner</t>
  </si>
  <si>
    <t>6-1 4-6 6-4</t>
  </si>
  <si>
    <t>Francisco Costa</t>
  </si>
  <si>
    <t>6-7(2) 6-2 6-4</t>
  </si>
  <si>
    <t>4-6 6-4 7-6(1)</t>
  </si>
  <si>
    <t>6-4 6-7(4) 7-6(4)</t>
  </si>
  <si>
    <t>4-6 6-3 6-1</t>
  </si>
  <si>
    <t>7-5 3-6 1-0 RET</t>
  </si>
  <si>
    <t>6-3 3-6 6-2</t>
  </si>
  <si>
    <t>2000-540</t>
  </si>
  <si>
    <t>Wimbledon</t>
  </si>
  <si>
    <t>6-2 6-2 6-4</t>
  </si>
  <si>
    <t>6-3 6-4 6-7(5) 6-3</t>
  </si>
  <si>
    <t>Werner Eschauer</t>
  </si>
  <si>
    <t>6-4 6-4 3-6 6-2</t>
  </si>
  <si>
    <t>Neville Godwin</t>
  </si>
  <si>
    <t>6-7(6) 6-1 3-6 6-2 8-6</t>
  </si>
  <si>
    <t>6-3 6-2 0-6 6-1</t>
  </si>
  <si>
    <t>6-1 6-4 6-2</t>
  </si>
  <si>
    <t>6-3 2-6 6-7(3) 6-4 6-4</t>
  </si>
  <si>
    <t>7-5 4-6 7-6(6) 3-6 6-3</t>
  </si>
  <si>
    <t>7-6(1) 6-3 6-4</t>
  </si>
  <si>
    <t>7-6(5) 3-6 6-4 6-4</t>
  </si>
  <si>
    <t>6-3 6-2 7-5</t>
  </si>
  <si>
    <t>6-4 6-2 2-0 RET</t>
  </si>
  <si>
    <t>4-6 6-3 3-6 7-6(4) 6-4</t>
  </si>
  <si>
    <t>6-3 6-4 3-6 6-1</t>
  </si>
  <si>
    <t>5-7 6-1 7-5 7-6(4)</t>
  </si>
  <si>
    <t>6-3 5-7 7-6(4) 6-0</t>
  </si>
  <si>
    <t>6-3 6-7(5) 6-3 6-7(8) 9-7</t>
  </si>
  <si>
    <t>6-7(6) 6-3 7-6(5) 6-1</t>
  </si>
  <si>
    <t>6-0 6-4 6-2</t>
  </si>
  <si>
    <t>Miles Maclagan</t>
  </si>
  <si>
    <t>4-6 7-6(3) 6-2 6-4</t>
  </si>
  <si>
    <t>Martin Lee</t>
  </si>
  <si>
    <t>6-2 6-4 7-6(3)</t>
  </si>
  <si>
    <t>7-6(5) 6-3 6-4</t>
  </si>
  <si>
    <t>6-7(5) 6-3 3-6 6-3 6-0</t>
  </si>
  <si>
    <t>7-6(4) 6-1 4-6 6-3</t>
  </si>
  <si>
    <t>7-5 7-5 7-6(6)</t>
  </si>
  <si>
    <t>6-4 6-7(5) 6-3 6-2</t>
  </si>
  <si>
    <t>Paul Kilderry</t>
  </si>
  <si>
    <t>6-2 4-0 RET</t>
  </si>
  <si>
    <t>6-3 6-7(5) 6-3 6-2</t>
  </si>
  <si>
    <t>4-6 6-4 6-1 6-2</t>
  </si>
  <si>
    <t>6-4 3-6 7-6(4) 6-2</t>
  </si>
  <si>
    <t>6-3 7-6(7) 6-1</t>
  </si>
  <si>
    <t>5-7 6-4 6-2 6-3</t>
  </si>
  <si>
    <t>7-6(4) 6-1 6-7(7) 6-2</t>
  </si>
  <si>
    <t>7-5 6-3 7-6(4)</t>
  </si>
  <si>
    <t>6-7(2) 6-3 4-6 6-2 6-3</t>
  </si>
  <si>
    <t>0-6 7-5 7-6(10) 6-2</t>
  </si>
  <si>
    <t>Justin Bower</t>
  </si>
  <si>
    <t>6-3 7-6(1) 4-6 7-6(1)</t>
  </si>
  <si>
    <t>6-4 6-7(5) 7-5 7-6(5)</t>
  </si>
  <si>
    <t>5-7 6-3 6-1 6-3</t>
  </si>
  <si>
    <t>6-3 3-6 6-3 6-4</t>
  </si>
  <si>
    <t>Igor Gaudi</t>
  </si>
  <si>
    <t>6-2 6-4 6-0</t>
  </si>
  <si>
    <t>7-6(6) 6-2 1-6 6-2</t>
  </si>
  <si>
    <t>6-2 6-4 6-2</t>
  </si>
  <si>
    <t>4-6 7-6(7) 6-2 4-6 6-1</t>
  </si>
  <si>
    <t>4-6 6-4 6-4 6-7(5) 6-1</t>
  </si>
  <si>
    <t>6-4 7-6(3) 5-7 6-4</t>
  </si>
  <si>
    <t>7-6(2) 6-3 6-4</t>
  </si>
  <si>
    <t>6-1 6-4 6-1</t>
  </si>
  <si>
    <t>2-6 6-1 6-2 6-4</t>
  </si>
  <si>
    <t>Mahesh Bhupathi</t>
  </si>
  <si>
    <t>6-7(5) 6-3 7-6(4) 6-1</t>
  </si>
  <si>
    <t>3-3 RET</t>
  </si>
  <si>
    <t>7-6(7) 7-6(1) 6-2</t>
  </si>
  <si>
    <t>2-6 6-3 6-0 4-0 RET</t>
  </si>
  <si>
    <t>7-6(9) 3-6 6-3 6-4</t>
  </si>
  <si>
    <t>7-6(3) 6-3 6-4</t>
  </si>
  <si>
    <t>6-4 6-3 6-0</t>
  </si>
  <si>
    <t>7-6(2) 7-6(6) 7-5</t>
  </si>
  <si>
    <t>6-4 7-6(2) 7-5</t>
  </si>
  <si>
    <t>3-6 6-2 5-7 6-2 12-10</t>
  </si>
  <si>
    <t>4-6 6-4 6-2 6-2</t>
  </si>
  <si>
    <t>6-4 2-6 6-4 6-7(4) 6-1</t>
  </si>
  <si>
    <t>7-6(6) 6-3 6-4</t>
  </si>
  <si>
    <t>6-3 7-5 6-2</t>
  </si>
  <si>
    <t>5-7 6-3 6-3 7-6(3)</t>
  </si>
  <si>
    <t>7-6(6) 7-5 4-6 6-0</t>
  </si>
  <si>
    <t>6-7(7) 6-2 6-2 6-2</t>
  </si>
  <si>
    <t>6-3 6-3 2-6 3-6 6-4</t>
  </si>
  <si>
    <t>6-1 7-6(0) 6-4</t>
  </si>
  <si>
    <t>6-4 6-3 6-1</t>
  </si>
  <si>
    <t>6-4 7-6(3) 7-6(5)</t>
  </si>
  <si>
    <t>7-6(4) 7-5 6-3</t>
  </si>
  <si>
    <t>7-6(5) 4-6 6-7(3) 6-3 8-6</t>
  </si>
  <si>
    <t>6-4 6-4 7-5</t>
  </si>
  <si>
    <t>6-3 3-6 6-7(6) 6-4 9-7</t>
  </si>
  <si>
    <t>4-6 7-6(0) 6-3 6-0</t>
  </si>
  <si>
    <t>7-5 7-6(4) 6-3</t>
  </si>
  <si>
    <t>6-4 2-6 6-1 6-2</t>
  </si>
  <si>
    <t>7-6(4) 4-6 6-1 6-2</t>
  </si>
  <si>
    <t>6-4 2-6 7-6(3) 2-6 10-8</t>
  </si>
  <si>
    <t>2-6 6-4 6-2 6-2</t>
  </si>
  <si>
    <t>6-3 6-7(4) 2-6 6-3 6-3</t>
  </si>
  <si>
    <t>7-6(10) 6-2 6-2</t>
  </si>
  <si>
    <t>6-3 3-6 7-6(3) 6-2</t>
  </si>
  <si>
    <t>6-2 6-0 6-4</t>
  </si>
  <si>
    <t>3-6 7-6(3) 7-5 6-3</t>
  </si>
  <si>
    <t>7-6(4) 7-5 7-6(4)</t>
  </si>
  <si>
    <t>6-7(3) 7-6(1) 6-4 5-7 6-3</t>
  </si>
  <si>
    <t>6-2 7-6(2) 6-3</t>
  </si>
  <si>
    <t>6-4 3-6 6-3 3-6 9-7</t>
  </si>
  <si>
    <t>7-6(6) 6-2 6-1</t>
  </si>
  <si>
    <t>4-6 6-3 6-7(7) 7-6(4) 20-18</t>
  </si>
  <si>
    <t>7-6(2) 3-6 7-6(0) 6-4</t>
  </si>
  <si>
    <t>7-6(5) 3-6 6-3 6-4</t>
  </si>
  <si>
    <t>4-6 7-6(5) 6-2 6-4</t>
  </si>
  <si>
    <t>6-3 6-4 7-6(0)</t>
  </si>
  <si>
    <t>6-3 6-4 6-7(4) 6-1</t>
  </si>
  <si>
    <t>6-1 6-4 3-6 4-6 6-1</t>
  </si>
  <si>
    <t>6-1 5-7 6-7(9) 6-3 6-4</t>
  </si>
  <si>
    <t>6-4 6-7(4) 6-4 6-4</t>
  </si>
  <si>
    <t>7-6(2) 7-6(2) 6-4</t>
  </si>
  <si>
    <t>6-3 6-2 7-6(1)</t>
  </si>
  <si>
    <t>7-6(4) 6-3 6-4</t>
  </si>
  <si>
    <t>7-5 4-6 7-5 4-6 6-3</t>
  </si>
  <si>
    <t>6-7(10) 7-6(5) 6-4 6-2</t>
  </si>
  <si>
    <t>2000-423</t>
  </si>
  <si>
    <t>Los Angeles</t>
  </si>
  <si>
    <t>Lionel Roux</t>
  </si>
  <si>
    <t>6-4 6-7(6) 7-6(5)</t>
  </si>
  <si>
    <t>5-3 DEF</t>
  </si>
  <si>
    <t>7-6(1) 4-6 7-5</t>
  </si>
  <si>
    <t>3-6 7-6(5) 7-6(3)</t>
  </si>
  <si>
    <t>6-1 3-6 6-1</t>
  </si>
  <si>
    <t>3-0 RET</t>
  </si>
  <si>
    <t>3-6 6-0 6-3</t>
  </si>
  <si>
    <t>3-6 6-3 6-0</t>
  </si>
  <si>
    <t>6-7(2) 6-3 RET</t>
  </si>
  <si>
    <t>2000-422</t>
  </si>
  <si>
    <t>Cincinnati Masters</t>
  </si>
  <si>
    <t>7-5 2-6 7-6(7)</t>
  </si>
  <si>
    <t>7-6(3) 7-6(7)</t>
  </si>
  <si>
    <t>7-6(11) 6-2</t>
  </si>
  <si>
    <t>6-7(4) 7-5 6-0</t>
  </si>
  <si>
    <t>7-6(3) 3-6 6-2</t>
  </si>
  <si>
    <t>6-1 3-6 6-3</t>
  </si>
  <si>
    <t>6-3 6-7(4) 6-4</t>
  </si>
  <si>
    <t>6-0 6-4</t>
  </si>
  <si>
    <t>7-6(3) 7-6(4)</t>
  </si>
  <si>
    <t>6-3 5-7 6-2</t>
  </si>
  <si>
    <t>3-6 6-3 1-0 RET</t>
  </si>
  <si>
    <t>2-6 7-5 6-2</t>
  </si>
  <si>
    <t>7-6(7) 6-3</t>
  </si>
  <si>
    <t>3-6 7-6(3) 7-6(4)</t>
  </si>
  <si>
    <t>6-7(0) 6-3 7-6(5)</t>
  </si>
  <si>
    <t>6-7(11) 6-3 7-6(0)</t>
  </si>
  <si>
    <t>2000-421</t>
  </si>
  <si>
    <t>Canada Masters</t>
  </si>
  <si>
    <t>7-6(4) 7-6(6)</t>
  </si>
  <si>
    <t>7-6(5) 4-6 6-3</t>
  </si>
  <si>
    <t>6-2 7-6(5)</t>
  </si>
  <si>
    <t>6-1 4-6 6-3</t>
  </si>
  <si>
    <t>6-4 3-6 7-6(0)</t>
  </si>
  <si>
    <t>Frederic Niemeyer</t>
  </si>
  <si>
    <t>6-7(5) 7-5 6-4</t>
  </si>
  <si>
    <t>7-6(8) 6-4</t>
  </si>
  <si>
    <t>7-5 7-6(7)</t>
  </si>
  <si>
    <t>Simon Larose</t>
  </si>
  <si>
    <t>David Wheaton</t>
  </si>
  <si>
    <t>Peter Tramacchi</t>
  </si>
  <si>
    <t>7-6 6-3(5)</t>
  </si>
  <si>
    <t>6-7(5) 6-3 6-0</t>
  </si>
  <si>
    <t>7-6(5) 6-7(8) 6-2</t>
  </si>
  <si>
    <t>2-6 7-5 7-5</t>
  </si>
  <si>
    <t>6-2 1-6 3-1 RET</t>
  </si>
  <si>
    <t>3-2 RET</t>
  </si>
  <si>
    <t>3-6 7-6(1) 6-2</t>
  </si>
  <si>
    <t>6-3 7-6(1)</t>
  </si>
  <si>
    <t>6-4 3-6 7-6(10)</t>
  </si>
  <si>
    <t>6-3 1-6 6-4</t>
  </si>
  <si>
    <t>6-2 5-7 6-4</t>
  </si>
  <si>
    <t>2000-425</t>
  </si>
  <si>
    <t>Barcelona</t>
  </si>
  <si>
    <t>6-3 6-7(6) 6-3</t>
  </si>
  <si>
    <t>6-3 6-7(5) 6-2</t>
  </si>
  <si>
    <t>Salvador Navarro</t>
  </si>
  <si>
    <t>2-6 7-6(5) 6-2</t>
  </si>
  <si>
    <t>7-5 7-6(3)</t>
  </si>
  <si>
    <t>Tommy Robredo</t>
  </si>
  <si>
    <t>7-6(7) 7-6(4)</t>
  </si>
  <si>
    <t>6-1 3-0 RET</t>
  </si>
  <si>
    <t>6-3 4-6 7-6(1)</t>
  </si>
  <si>
    <t>0-6 6-3 6-3</t>
  </si>
  <si>
    <t>6-7(2) 7-6(1) 6-4</t>
  </si>
  <si>
    <t>7-5 7-6(6)</t>
  </si>
  <si>
    <t>7-6(4) 7-6(2)</t>
  </si>
  <si>
    <t>7-6(6) 6-3</t>
  </si>
  <si>
    <t>6-3 4-6 6-0</t>
  </si>
  <si>
    <t>6-4 6-7(5) 6-2</t>
  </si>
  <si>
    <t>2000-424</t>
  </si>
  <si>
    <t>San Jose</t>
  </si>
  <si>
    <t>Ville Liukko</t>
  </si>
  <si>
    <t>7-6(5) 0-6 6-4</t>
  </si>
  <si>
    <t>7-6(8) 4-6 7-6(3)</t>
  </si>
  <si>
    <t>4-6 7-6(3) 6-4</t>
  </si>
  <si>
    <t>7-5 6-7(2) 7-6(4)</t>
  </si>
  <si>
    <t>7-6(7) 2-6 6-3</t>
  </si>
  <si>
    <t>2000-429</t>
  </si>
  <si>
    <t>Stockholm</t>
  </si>
  <si>
    <t>Leos Friedl</t>
  </si>
  <si>
    <t>Joachim Johansson</t>
  </si>
  <si>
    <t>Jarkko Nieminen</t>
  </si>
  <si>
    <t>Johan Ortegren</t>
  </si>
  <si>
    <t>6-2 2-6 7-5</t>
  </si>
  <si>
    <t>6-7(5) 6-2 6-3</t>
  </si>
  <si>
    <t>5-7 6-4 6-3</t>
  </si>
  <si>
    <t>Marcus Sarstrand</t>
  </si>
  <si>
    <t>Jonas Froberg</t>
  </si>
  <si>
    <t>4-6 6-4 7-5</t>
  </si>
  <si>
    <t>6-7(2) 7-5 7-6(4)</t>
  </si>
  <si>
    <t>6-7(6) 7-6(7) 7-5</t>
  </si>
  <si>
    <t>6-7 5-7 7-6(5)</t>
  </si>
  <si>
    <t>6-2 6-4 6-4</t>
  </si>
  <si>
    <t>2000-499</t>
  </si>
  <si>
    <t>Delray Beach</t>
  </si>
  <si>
    <t>7-6(0) 4-6 6-3</t>
  </si>
  <si>
    <t>Mike Bryan</t>
  </si>
  <si>
    <t>6-0 4-6 7-6(5)</t>
  </si>
  <si>
    <t>7-6(6) 7-5</t>
  </si>
  <si>
    <t>6-0 6-7(5) 6-4</t>
  </si>
  <si>
    <t>6-4 3-0 RET</t>
  </si>
  <si>
    <t>6-0 2-6 6-1</t>
  </si>
  <si>
    <t>Jimy Szymanski</t>
  </si>
  <si>
    <t>VEN</t>
  </si>
  <si>
    <t>Jonathan Stark</t>
  </si>
  <si>
    <t>6-4 2-6 7-6(2)</t>
  </si>
  <si>
    <t>6-1 7-6(7)</t>
  </si>
  <si>
    <t>3-6 6-2 7-6(8)</t>
  </si>
  <si>
    <t>6-7(2) 6-1 6-4</t>
  </si>
  <si>
    <t>1-6 7-6(3) 6-4</t>
  </si>
  <si>
    <t>6-7(7) 6-3 6-2</t>
  </si>
  <si>
    <t>6-1 1-6 6-1</t>
  </si>
  <si>
    <t>4-6 7-6(3) 6-2</t>
  </si>
  <si>
    <t>6-0 5-7 7-6(3)</t>
  </si>
  <si>
    <t>2000-496</t>
  </si>
  <si>
    <t>Marseille</t>
  </si>
  <si>
    <t>1-6 6-4 6-4</t>
  </si>
  <si>
    <t>Guillaume Raoux</t>
  </si>
  <si>
    <t>7-6(4) 2-6 7-6(6)</t>
  </si>
  <si>
    <t>7-6(3) 6-1</t>
  </si>
  <si>
    <t>6-0 4-6 6-3</t>
  </si>
  <si>
    <t>6-7(2) 7-6(11) 6-0</t>
  </si>
  <si>
    <t>7-5 5-7 6-1</t>
  </si>
  <si>
    <t>7-6(5) 6-3</t>
  </si>
  <si>
    <t>6-4 1-6 6-2</t>
  </si>
  <si>
    <t>6-2 3-6 7-6(5)</t>
  </si>
  <si>
    <t>6-4 3-6 6-2</t>
  </si>
  <si>
    <t>7-6(4) 7-5</t>
  </si>
  <si>
    <t>2-6 6-3 7-6(5)</t>
  </si>
  <si>
    <t>2000-495</t>
  </si>
  <si>
    <t>Dubai</t>
  </si>
  <si>
    <t>6-1 2-6 6-4</t>
  </si>
  <si>
    <t>6-7(3) 6-2 6-2</t>
  </si>
  <si>
    <t>6-4 4-6 6-1</t>
  </si>
  <si>
    <t>Oliver Gross</t>
  </si>
  <si>
    <t>6-3 5-7 6-0</t>
  </si>
  <si>
    <t>6-0 6-1</t>
  </si>
  <si>
    <t>6-4 1-6 6-0</t>
  </si>
  <si>
    <t>6-3 4-6 7-6(7)</t>
  </si>
  <si>
    <t>2000-468</t>
  </si>
  <si>
    <t>Estoril</t>
  </si>
  <si>
    <t>6-7(6) 7-6(5) 6-2</t>
  </si>
  <si>
    <t>Bernardo Mota</t>
  </si>
  <si>
    <t>POR</t>
  </si>
  <si>
    <t>Feliciano Lopez</t>
  </si>
  <si>
    <t>Nuno Marques</t>
  </si>
  <si>
    <t>6-0 6-7(5) 7-6(7)</t>
  </si>
  <si>
    <t>7-6(1) 6-1</t>
  </si>
  <si>
    <t>2000-741</t>
  </si>
  <si>
    <t>Nottingham</t>
  </si>
  <si>
    <t>3-6 7-6(4) 6-4</t>
  </si>
  <si>
    <t>6-1 6-7(3) 6-1</t>
  </si>
  <si>
    <t>6-7(5) 6-2 5-0 RET</t>
  </si>
  <si>
    <t>3-6 7-6(5) 6-3</t>
  </si>
  <si>
    <t>7-5 6-7(6) 6-3</t>
  </si>
  <si>
    <t>7-6(5) 7-6(1)</t>
  </si>
  <si>
    <t>6-1 4-6 7-5</t>
  </si>
  <si>
    <t>Johan Landsberg</t>
  </si>
  <si>
    <t>5-7 6-4 7-5</t>
  </si>
  <si>
    <t>7-6(0) 6-1</t>
  </si>
  <si>
    <t>4-6 7-6(0) 6-1</t>
  </si>
  <si>
    <t>7-6(4) 7-6(11)</t>
  </si>
  <si>
    <t>2000-890</t>
  </si>
  <si>
    <t>Shanghai</t>
  </si>
  <si>
    <t>7-6(3) 7-6(5)</t>
  </si>
  <si>
    <t>Yu Zhang</t>
  </si>
  <si>
    <t>CHN</t>
  </si>
  <si>
    <t>7-6(5) 7-6(0)</t>
  </si>
  <si>
    <t>6-1 7-6(6)</t>
  </si>
  <si>
    <t>4-6 6-3 7-6(5)</t>
  </si>
  <si>
    <t>Ben Qiang Zhu</t>
  </si>
  <si>
    <t>7-6(14) 6-1</t>
  </si>
  <si>
    <t>7-6(8) 0-6 6-2</t>
  </si>
  <si>
    <t>2000-891</t>
  </si>
  <si>
    <t>Chennai</t>
  </si>
  <si>
    <t>Sunil Kumar</t>
  </si>
  <si>
    <t>Yaoki Ishii</t>
  </si>
  <si>
    <t>Andy Ram</t>
  </si>
  <si>
    <t>2-6 7-5 6-3</t>
  </si>
  <si>
    <t>5-7 7-5 6-2</t>
  </si>
  <si>
    <t>6-4 3-6 7-6(5)</t>
  </si>
  <si>
    <t>2000-308</t>
  </si>
  <si>
    <t>Munich</t>
  </si>
  <si>
    <t>Andy Fahlke</t>
  </si>
  <si>
    <t>6-1 3-2 RET</t>
  </si>
  <si>
    <t>6-1 4-2 RET</t>
  </si>
  <si>
    <t>4-6 6-4 7-6(3)</t>
  </si>
  <si>
    <t>6-0 2-6 6-4</t>
  </si>
  <si>
    <t>6-7(4) 6-3 7-5</t>
  </si>
  <si>
    <t>6-7(6) 6-4 6-1</t>
  </si>
  <si>
    <t>6-7(6) 7-6(5) 6-3</t>
  </si>
  <si>
    <t>6-2 6-7(1) 7-6(5)</t>
  </si>
  <si>
    <t>6-3 4-6 7-5</t>
  </si>
  <si>
    <t>6-7(4) 6-3 6-1</t>
  </si>
  <si>
    <t>2-6 6-2 7-6(6)</t>
  </si>
  <si>
    <t>7-6(5) 1-6 6-4</t>
  </si>
  <si>
    <t>2000-314</t>
  </si>
  <si>
    <t>Gstaad</t>
  </si>
  <si>
    <t>Lucas Arnold Ker</t>
  </si>
  <si>
    <t>7-5 6-7(2) 6-2</t>
  </si>
  <si>
    <t>6-7(3) 7-6(3) 6-3</t>
  </si>
  <si>
    <t>6-3 7-6(0)</t>
  </si>
  <si>
    <t>Nicolas Thomann</t>
  </si>
  <si>
    <t>Ivo Heuberger</t>
  </si>
  <si>
    <t>6-2 4-6 7-5</t>
  </si>
  <si>
    <t>6-7(6) 6-1 6-3</t>
  </si>
  <si>
    <t>6-1 4-1 RET</t>
  </si>
  <si>
    <t>2000-96</t>
  </si>
  <si>
    <t>Sydney Olympics</t>
  </si>
  <si>
    <t>1-6 6-1 6-4</t>
  </si>
  <si>
    <t>Diego Camacho</t>
  </si>
  <si>
    <t>BOL</t>
  </si>
  <si>
    <t>6-7(8) 6-4 7-5</t>
  </si>
  <si>
    <t>6-7(5) 7-6(6) 7-5</t>
  </si>
  <si>
    <t>5-7 6-1 6-4</t>
  </si>
  <si>
    <t>7-6(4) 4-6 6-1</t>
  </si>
  <si>
    <t>6-7 6-3 10-8</t>
  </si>
  <si>
    <t>6-7(1) 7-5 6-1</t>
  </si>
  <si>
    <t>6-3 3-6 11-9</t>
  </si>
  <si>
    <t>Christophe Pognon</t>
  </si>
  <si>
    <t>BEN</t>
  </si>
  <si>
    <t>6-1 6-7(2) 7-5</t>
  </si>
  <si>
    <t>6-2 4-6 8-6</t>
  </si>
  <si>
    <t>6-7(4) 6-4 11-9</t>
  </si>
  <si>
    <t>7-6(2) 6-1</t>
  </si>
  <si>
    <t>7-6(4) 3-6 6-2 4-6 6-3</t>
  </si>
  <si>
    <t>2000-416</t>
  </si>
  <si>
    <t>Rome Masters</t>
  </si>
  <si>
    <t>6-2 4-6 7-6(5)</t>
  </si>
  <si>
    <t>6-3 1-6 7-6(2)</t>
  </si>
  <si>
    <t>6-4 3-6 7-5</t>
  </si>
  <si>
    <t>6-4 6-7(5) 7-5</t>
  </si>
  <si>
    <t>7-6(5) 4-6 6-4</t>
  </si>
  <si>
    <t>3-6 7-6(2) 7-6(6)</t>
  </si>
  <si>
    <t>3-6 6-1 7-6(5)</t>
  </si>
  <si>
    <t>2-6 6-4 6-2</t>
  </si>
  <si>
    <t>6-3 6-7(6) 6-4</t>
  </si>
  <si>
    <t>7-6(6) 2-6 6-3</t>
  </si>
  <si>
    <t>7-6(5) 3-6 6-4</t>
  </si>
  <si>
    <t>6-3 4-6 6-4 6-4</t>
  </si>
  <si>
    <t>2000-414</t>
  </si>
  <si>
    <t>Hamburg Masters</t>
  </si>
  <si>
    <t>3-6 6-2 7-6(5)</t>
  </si>
  <si>
    <t>5-7 6-2 6-3</t>
  </si>
  <si>
    <t>7-6(3) 7-6(1)</t>
  </si>
  <si>
    <t>6-3 5-7 6-4</t>
  </si>
  <si>
    <t>2-6 6-4 6-1</t>
  </si>
  <si>
    <t>3-6 6-3 6-1</t>
  </si>
  <si>
    <t>6-4 3-6 7-6(2)</t>
  </si>
  <si>
    <t>1-6 7-5 6-2</t>
  </si>
  <si>
    <t>6-3 7-6(6)</t>
  </si>
  <si>
    <t>7-6(4) 6-0</t>
  </si>
  <si>
    <t>7-6(4) 4-6 6-3</t>
  </si>
  <si>
    <t>7-6(8) 6-2</t>
  </si>
  <si>
    <t>6-4 5-7 6-4 5-7 7-6(3)</t>
  </si>
  <si>
    <t>2000-410</t>
  </si>
  <si>
    <t>Monte Carlo Masters</t>
  </si>
  <si>
    <t>6-0 6-7(6) 6-4</t>
  </si>
  <si>
    <t>6-2 1-6 7-5</t>
  </si>
  <si>
    <t>7-5 1-6 7-6(5)</t>
  </si>
  <si>
    <t>7-6(1) 4-2 RET</t>
  </si>
  <si>
    <t>7-6(5) 6-0</t>
  </si>
  <si>
    <t>6-4 0-6 6-2</t>
  </si>
  <si>
    <t>4-6 7-5 6-1</t>
  </si>
  <si>
    <t>6-1 2-6 7-5</t>
  </si>
  <si>
    <t>6-4 6-7(3) 6-1</t>
  </si>
  <si>
    <t>1-6 6-3 6-0</t>
  </si>
  <si>
    <t>2-6 6-0 6-3</t>
  </si>
  <si>
    <t>6-7(3) 6-0 7-5</t>
  </si>
  <si>
    <t>2-6 6-1 7-6(2)</t>
  </si>
  <si>
    <t>3-6 7-5 6-4</t>
  </si>
  <si>
    <t>4-6 7-5 6-2</t>
  </si>
  <si>
    <t>6-4 7-6(3) 7-6(6)</t>
  </si>
  <si>
    <t>2000-418</t>
  </si>
  <si>
    <t>Washington</t>
  </si>
  <si>
    <t>6-7(4) 6-0 6-1</t>
  </si>
  <si>
    <t>Paul Harsanyi</t>
  </si>
  <si>
    <t>Kristian Capalik</t>
  </si>
  <si>
    <t>1-6 6-3 6-2</t>
  </si>
  <si>
    <t>7-5 6-7(2) 6-4</t>
  </si>
  <si>
    <t>Mashiska Washington</t>
  </si>
  <si>
    <t>5-7 7-6(4) 6-1</t>
  </si>
  <si>
    <t>6-7(3) 6-2 6-4</t>
  </si>
  <si>
    <t>David Caldwell</t>
  </si>
  <si>
    <t>6-1 7-6(10)</t>
  </si>
  <si>
    <t>6-1 5-7 6-3</t>
  </si>
  <si>
    <t>6-3 5-7 7-5</t>
  </si>
  <si>
    <t>4-6 6-4 6-3</t>
  </si>
  <si>
    <t>5-7 6-4 6-4</t>
  </si>
  <si>
    <t>7-6(5) 3-6 6-3</t>
  </si>
  <si>
    <t>2000-419</t>
  </si>
  <si>
    <t>Indianapolis</t>
  </si>
  <si>
    <t>Paul Henri Mathieu</t>
  </si>
  <si>
    <t>Lior Mor</t>
  </si>
  <si>
    <t>1-6 6-0 6-3</t>
  </si>
  <si>
    <t>7-6(0) 2-6 6-2</t>
  </si>
  <si>
    <t>5-7 6-4 6-1</t>
  </si>
  <si>
    <t>6-2 1-0 RET</t>
  </si>
  <si>
    <t>6-1 6-7(6) 6-4</t>
  </si>
  <si>
    <t>6-0 7-6(7)</t>
  </si>
  <si>
    <t>4-6 6-2 7-6(2)</t>
  </si>
  <si>
    <t>0-6 6-3 6-4</t>
  </si>
  <si>
    <t>3-6 7-6(2) 7-6(2)</t>
  </si>
  <si>
    <t>2000-319</t>
  </si>
  <si>
    <t>Kitzbuhel</t>
  </si>
  <si>
    <t>Radomir Vasek</t>
  </si>
  <si>
    <t>Marcelo Filippini</t>
  </si>
  <si>
    <t>URU</t>
  </si>
  <si>
    <t>6-4 1-0 RET</t>
  </si>
  <si>
    <t>Francisco Cabello</t>
  </si>
  <si>
    <t>6-4 7-6(1)</t>
  </si>
  <si>
    <t>Hector Moretti</t>
  </si>
  <si>
    <t>Federico Luzzi</t>
  </si>
  <si>
    <t>Andreas Fasching</t>
  </si>
  <si>
    <t>Clemens Trimmel</t>
  </si>
  <si>
    <t>4-6 6-2 6-0</t>
  </si>
  <si>
    <t>6-0 7-5</t>
  </si>
  <si>
    <t>7-6(4) 3-2 RET</t>
  </si>
  <si>
    <t>7-6(3) 6-7(2) 7-6(5)</t>
  </si>
  <si>
    <t>7-6(12) 6-4</t>
  </si>
  <si>
    <t>6-4 4-6 7-6(1)</t>
  </si>
  <si>
    <t>6-3 6-7(3) 6-2</t>
  </si>
  <si>
    <t>6-3 6-1 3-0 RET</t>
  </si>
  <si>
    <t>2000-311</t>
  </si>
  <si>
    <t>Queen's Club</t>
  </si>
  <si>
    <t>6-3 4-6 6-1</t>
  </si>
  <si>
    <t>6-3 2-0 RET</t>
  </si>
  <si>
    <t>Alex Witt</t>
  </si>
  <si>
    <t>6-7(10) 6-3 6-4</t>
  </si>
  <si>
    <t>6-7(5) 6-4 6-2</t>
  </si>
  <si>
    <t>4-6 6-3 7-6(0)</t>
  </si>
  <si>
    <t>7-6(7) 2-6 6-0</t>
  </si>
  <si>
    <t>7-6(2) 7-6(9)</t>
  </si>
  <si>
    <t>7-5 5-7 6-3</t>
  </si>
  <si>
    <t>4-6 6-4 6-0</t>
  </si>
  <si>
    <t>3-6 7-6(6) 6-3</t>
  </si>
  <si>
    <t>7-6(4) 1-6 7-6(6)</t>
  </si>
  <si>
    <t>6-7(8) 6-4 6-3</t>
  </si>
  <si>
    <t>4-6 3-2 RET</t>
  </si>
  <si>
    <t>6-7(2) 7-6(5) 6-4</t>
  </si>
  <si>
    <t>7-6(5) 3-6 7-5</t>
  </si>
  <si>
    <t>6-1 7-6(2)</t>
  </si>
  <si>
    <t>2000-315</t>
  </si>
  <si>
    <t>Newport</t>
  </si>
  <si>
    <t>6-7(2) 6-3 6-2</t>
  </si>
  <si>
    <t>Jim Thomas</t>
  </si>
  <si>
    <t>Jeff Morrison</t>
  </si>
  <si>
    <t>6-7(2) 7-5 RET</t>
  </si>
  <si>
    <t>4-6 6-3 7-6(6)</t>
  </si>
  <si>
    <t>7-6(4) 2-6 6-3</t>
  </si>
  <si>
    <t>6-4 0-6 6-4</t>
  </si>
  <si>
    <t>7-6(6) 6-0</t>
  </si>
  <si>
    <t>7-6(6) 6-7(7) 6-4</t>
  </si>
  <si>
    <t>2000-317</t>
  </si>
  <si>
    <t>Amsterdam</t>
  </si>
  <si>
    <t>Kim Tiilikainen</t>
  </si>
  <si>
    <t>Martin Verkerk</t>
  </si>
  <si>
    <t>Sergio Roitman</t>
  </si>
  <si>
    <t>3-6 7-6(3) 6-4</t>
  </si>
  <si>
    <t>Nikolay Davydenko</t>
  </si>
  <si>
    <t>3-6 7-6(5) 7-6(5)</t>
  </si>
  <si>
    <t>4-6 7-6(5) 6-3</t>
  </si>
  <si>
    <t>6-2 1-6 6-4</t>
  </si>
  <si>
    <t>6-7(4) 6-3 7-6(5) 6-1</t>
  </si>
  <si>
    <t>2000-316</t>
  </si>
  <si>
    <t>Bastad</t>
  </si>
  <si>
    <t>Timo Fleischfresser</t>
  </si>
  <si>
    <t>Nicklas Timfjord</t>
  </si>
  <si>
    <t>6-2 7-6(2)</t>
  </si>
  <si>
    <t>6-7(4) 6-1 7-5</t>
  </si>
  <si>
    <t>6-2 6-7(2) 7-6(6)</t>
  </si>
  <si>
    <t>2000-481</t>
  </si>
  <si>
    <t>Copenhagen</t>
  </si>
  <si>
    <t>6-1 2-6 6-3</t>
  </si>
  <si>
    <t>6-7(4) 6-4 6-0</t>
  </si>
  <si>
    <t>Petr Luxa</t>
  </si>
  <si>
    <t>0-6 6-1 7-6(4)</t>
  </si>
  <si>
    <t>7-6(6) 6-7(4) 6-2</t>
  </si>
  <si>
    <t>3-6 6-0 7-6(8)</t>
  </si>
  <si>
    <t>6-3 3-6(4) 6-4</t>
  </si>
  <si>
    <t>6-4 5-7 6-4</t>
  </si>
  <si>
    <t>2000-321</t>
  </si>
  <si>
    <t>Stuttgart Outdoor</t>
  </si>
  <si>
    <t>6-1 7-6(8)</t>
  </si>
  <si>
    <t>Jan Hernych</t>
  </si>
  <si>
    <t>David Miketa</t>
  </si>
  <si>
    <t>3-6 7-5 6-2</t>
  </si>
  <si>
    <t>0-6 7-6(5) 6-2</t>
  </si>
  <si>
    <t>7-6(3) 6-7(5) 7-6(6)</t>
  </si>
  <si>
    <t>4-6 7-6(2) 6-4</t>
  </si>
  <si>
    <t>7-5 2-1 RET</t>
  </si>
  <si>
    <t>7-6(6) 7-6(5)</t>
  </si>
  <si>
    <t>6-2 3-6 4-6 6-4 6-2</t>
  </si>
  <si>
    <t>2000-451</t>
  </si>
  <si>
    <t>Doha</t>
  </si>
  <si>
    <t>7-6(6) 7-6(6)</t>
  </si>
  <si>
    <t>7-6(4) 4-6 6-4</t>
  </si>
  <si>
    <t>6-4 0-1 RET</t>
  </si>
  <si>
    <t>Sultan Khalfan</t>
  </si>
  <si>
    <t>QAT</t>
  </si>
  <si>
    <t>4-6 6-0 6-2</t>
  </si>
  <si>
    <t>Javier Sanchez</t>
  </si>
  <si>
    <t>6-1 RET</t>
  </si>
  <si>
    <t>4-6 6-1 6-1</t>
  </si>
  <si>
    <t>7-6(9) 6-1</t>
  </si>
  <si>
    <t>3-6 7-5 3-0 RET</t>
  </si>
  <si>
    <t>2000-325</t>
  </si>
  <si>
    <t>Palermo</t>
  </si>
  <si>
    <t>Sebastian Prieto</t>
  </si>
  <si>
    <t>6-2 2-6 7-6(5)</t>
  </si>
  <si>
    <t>6-2 6-7(5) 6-1</t>
  </si>
  <si>
    <t>7-6(0) 6-0</t>
  </si>
  <si>
    <t>Stefano Tarallo</t>
  </si>
  <si>
    <t>6-7(3) 6-2 6-3</t>
  </si>
  <si>
    <t>6-7(5) 6-3 6-2</t>
  </si>
  <si>
    <t>4-6 6-3 7-6(3)</t>
  </si>
  <si>
    <t>2000-327</t>
  </si>
  <si>
    <t>Toulouse</t>
  </si>
  <si>
    <t>Nicolas Mahut</t>
  </si>
  <si>
    <t>3-6 7-5 7-6(5)</t>
  </si>
  <si>
    <t>4-6 7-5 6-0</t>
  </si>
  <si>
    <t>6-7(7) 7-6(6) 6-3</t>
  </si>
  <si>
    <t>6-7(7) 6-4 6-2</t>
  </si>
  <si>
    <t>6-2 7-6(9)</t>
  </si>
  <si>
    <t>6-7(4) 6-3 6-4</t>
  </si>
  <si>
    <t>6-4 7-6(0)</t>
  </si>
  <si>
    <t>7-6(4) 6-7(5) 7-6(7)</t>
  </si>
  <si>
    <t>6-7(4) 7-6(10) 6-4</t>
  </si>
  <si>
    <t>2000-328</t>
  </si>
  <si>
    <t>Basel</t>
  </si>
  <si>
    <t>4-6 7-6(2) 6-2</t>
  </si>
  <si>
    <t>7-6(14) 7-6(5)</t>
  </si>
  <si>
    <t>2-6 7-6(5) 7-5</t>
  </si>
  <si>
    <t>6-2 7-6(6)</t>
  </si>
  <si>
    <t>6-4 5-7 7-6(6)</t>
  </si>
  <si>
    <t>6-2 4-6 7-6(4) 1-6 6-1</t>
  </si>
  <si>
    <t>2000-329</t>
  </si>
  <si>
    <t>Tokyo</t>
  </si>
  <si>
    <t>Satoshi Iwabuchi</t>
  </si>
  <si>
    <t>Joji Miyao</t>
  </si>
  <si>
    <t>Takao Suzuki</t>
  </si>
  <si>
    <t>6-4 3-6 7-6(6)</t>
  </si>
  <si>
    <t>Kalle Flygt</t>
  </si>
  <si>
    <t>7-6(7) 3-6 6-3</t>
  </si>
  <si>
    <t>7-5 5-7 6-2</t>
  </si>
  <si>
    <t>6-2 2-6 7-6(6)</t>
  </si>
  <si>
    <t>Yong Il Yoon</t>
  </si>
  <si>
    <t>5-7 6-1 6-0</t>
  </si>
  <si>
    <t>Michihisa Onoda</t>
  </si>
  <si>
    <t>5-7 6-0 6-1</t>
  </si>
  <si>
    <t>7-6(5) 7-5</t>
  </si>
  <si>
    <t>7-6(6) 7-6(4)</t>
  </si>
  <si>
    <t>4-6 7-5 7-6(4)</t>
  </si>
  <si>
    <t>6-7(6) 6-2 3-0 RET</t>
  </si>
  <si>
    <t>6-7(4) 6-2 6-2</t>
  </si>
  <si>
    <t>4-6 6-3 7-6(7)</t>
  </si>
  <si>
    <t>2000-357</t>
  </si>
  <si>
    <t>Stuttgart Masters</t>
  </si>
  <si>
    <t>7-5 6-7(4) 7-6(3)</t>
  </si>
  <si>
    <t>7-6(3) 1-0 RET</t>
  </si>
  <si>
    <t>7-6(3) 6-7(2) 6-4</t>
  </si>
  <si>
    <t>6-3 6-7(3) 7-6(1)</t>
  </si>
  <si>
    <t>1-6 7-5 6-0</t>
  </si>
  <si>
    <t>7-6(8) 7-6(1)</t>
  </si>
  <si>
    <t>1-0 RET</t>
  </si>
  <si>
    <t>7-5 1-6 6-2</t>
  </si>
  <si>
    <t>6-4 6-7(5) 6-3</t>
  </si>
  <si>
    <t>7-6(6) 3-6 6-7(5) 7-6(2) 6-2</t>
  </si>
  <si>
    <t>2000-352</t>
  </si>
  <si>
    <t>Paris Masters</t>
  </si>
  <si>
    <t>6-4 6-7(5) 6-4</t>
  </si>
  <si>
    <t>4-6 7-5 7-6(6)</t>
  </si>
  <si>
    <t>6-2 2-1 RET</t>
  </si>
  <si>
    <t>5-4 RET</t>
  </si>
  <si>
    <t>6-7(4) 6-4 6-3</t>
  </si>
  <si>
    <t>1-6 7-6(1) 7-6(1)</t>
  </si>
  <si>
    <t>4-6 7-6(6) 6-4</t>
  </si>
  <si>
    <t>4-6 7-5 6-4</t>
  </si>
  <si>
    <t>6-4 3-6 7-6(3)</t>
  </si>
  <si>
    <t>6-4 7-6</t>
  </si>
  <si>
    <t>6-4 6-7(10) 7-5</t>
  </si>
  <si>
    <t>7-6(5) 7-6(11)</t>
  </si>
  <si>
    <t>3-6 7-6(7) 6-4 3-6 7-6(8)</t>
  </si>
  <si>
    <t>2000-359</t>
  </si>
  <si>
    <t>Bogota</t>
  </si>
  <si>
    <t>7-6(4) 6-7(5) 7-6(5)</t>
  </si>
  <si>
    <t>Mauricio Hadad</t>
  </si>
  <si>
    <t>COL</t>
  </si>
  <si>
    <t>4-6 6-0 6-4</t>
  </si>
  <si>
    <t>Jaime Cortes</t>
  </si>
  <si>
    <t>6-4 6-7(4) 6-4</t>
  </si>
  <si>
    <t>6-2 7-6(1)</t>
  </si>
  <si>
    <t>6-4 6-7(4) 6-1</t>
  </si>
  <si>
    <t>Pablo Gonzalez</t>
  </si>
  <si>
    <t>6-2 7-6(3)</t>
  </si>
  <si>
    <t>6-3 2-6 7-6(3)</t>
  </si>
  <si>
    <t>6-2 0-6 7-6(7)</t>
  </si>
  <si>
    <t>3-6 6-1 7-6(3)</t>
  </si>
  <si>
    <t>1-6 7-6(4) 7-6(3)</t>
  </si>
  <si>
    <t>2000-520</t>
  </si>
  <si>
    <t>Roland Garros</t>
  </si>
  <si>
    <t>7-6(7) 6-3 6-4</t>
  </si>
  <si>
    <t>Oscar Serrano</t>
  </si>
  <si>
    <t>6-1 6-2 6-1</t>
  </si>
  <si>
    <t>6-1 6-1 6-7(5) 5-7 6-1</t>
  </si>
  <si>
    <t>3-6 6-3 6-2 6-0</t>
  </si>
  <si>
    <t>6-4 6-3 3-6 6-1</t>
  </si>
  <si>
    <t>3-6 2-6 6-4 6-3 6-1</t>
  </si>
  <si>
    <t>6-2 6-7(7) 7-6(5) 6-4</t>
  </si>
  <si>
    <t>3-6 3-6 6-4 6-4 6-2</t>
  </si>
  <si>
    <t>6-3 1-6 7-6(5) 6-2</t>
  </si>
  <si>
    <t>6-3 6-3 6-0</t>
  </si>
  <si>
    <t>7-6(4) 6-2 4-6 3-6 6-3</t>
  </si>
  <si>
    <t>6-2 6-0 6-0</t>
  </si>
  <si>
    <t>6-4 6-4 6-0</t>
  </si>
  <si>
    <t>6-3 3-6 6-4 6-4</t>
  </si>
  <si>
    <t>5-7 3-6 7-6(1) 6-3 6-2</t>
  </si>
  <si>
    <t>7-6(6) 6-4 6-0</t>
  </si>
  <si>
    <t>1-6 7-6(7) 7-6(5) 6-2</t>
  </si>
  <si>
    <t>7-5 7-5 6-0</t>
  </si>
  <si>
    <t>6-2 6-3 6-4</t>
  </si>
  <si>
    <t>6-7(4) 6-1 6-3 6-2</t>
  </si>
  <si>
    <t>6-3 4-6 6-0 7-5</t>
  </si>
  <si>
    <t>6-3 3-6 7-6(3) 6-0</t>
  </si>
  <si>
    <t>6-3 6-2 RET</t>
  </si>
  <si>
    <t>6-3 5-7 6-2 1-6 6-0</t>
  </si>
  <si>
    <t>6-2 7-6(1) 6-1</t>
  </si>
  <si>
    <t>4-6 6-0 4-0 RET</t>
  </si>
  <si>
    <t>6-0 6-0 6-3</t>
  </si>
  <si>
    <t>6-7(1) 6-4 6-3 1-6 6-3</t>
  </si>
  <si>
    <t>7-6(4) 6-3 6-3</t>
  </si>
  <si>
    <t>6-1 6-2 2-6 6-3</t>
  </si>
  <si>
    <t>7-6(5) 4-6 6-3 6-2</t>
  </si>
  <si>
    <t>6-3 6-7(6) 6-4 6-4</t>
  </si>
  <si>
    <t>6-4 6-1 5-7 6-4</t>
  </si>
  <si>
    <t>7-5 7-5 6-4</t>
  </si>
  <si>
    <t>6-1 6-4 6-4</t>
  </si>
  <si>
    <t>3-6 5-7 6-3 6-4 6-4</t>
  </si>
  <si>
    <t>6-2 6-4 3-6 7-6(5)</t>
  </si>
  <si>
    <t>6-4 6-2 1-6 6-1</t>
  </si>
  <si>
    <t>7-5 6-3 6-7(10) 6-1</t>
  </si>
  <si>
    <t>5-7 7-6(1) 6-4 6-4</t>
  </si>
  <si>
    <t>6-4 6-4 3-6 3-6 6-4</t>
  </si>
  <si>
    <t>6-3 7-5 6-1</t>
  </si>
  <si>
    <t>7-6(4) 6-3 1-6 6-3</t>
  </si>
  <si>
    <t>4-6 0-6 7-5 6-4 7-5</t>
  </si>
  <si>
    <t>6-4 6-7(3) 6-3 6-1</t>
  </si>
  <si>
    <t>3-6 6-2 6-2 6-2</t>
  </si>
  <si>
    <t>6-3 6-1 6-2</t>
  </si>
  <si>
    <t>Eric Prodon</t>
  </si>
  <si>
    <t>2-6 6-4 6-3 7-5</t>
  </si>
  <si>
    <t>6-4 6-3 6-2</t>
  </si>
  <si>
    <t>6-3 7-6(10) 7-6(4)</t>
  </si>
  <si>
    <t>6-2 6-0 6-3</t>
  </si>
  <si>
    <t>6-3 6-4 7-6(3)</t>
  </si>
  <si>
    <t>6-1 6-1 7-6(7)</t>
  </si>
  <si>
    <t>4-6 7-5 7-6(4) 4-6 8-6</t>
  </si>
  <si>
    <t>2-6 7-5 6-1 6-0</t>
  </si>
  <si>
    <t>7-5 6-3 6-7(5) 6-4</t>
  </si>
  <si>
    <t>6-3 6-1 7-5</t>
  </si>
  <si>
    <t>6-3 6-4 6-0</t>
  </si>
  <si>
    <t>2-6 6-3 3-6 6-2 6-3</t>
  </si>
  <si>
    <t>3-6 7-5 6-0 5-2 DEF</t>
  </si>
  <si>
    <t>4-6 6-3 7-5 1-0 RET</t>
  </si>
  <si>
    <t>6-3 6-2 6-0</t>
  </si>
  <si>
    <t>6-7(5) 6-3 2-6 6-0 6-4</t>
  </si>
  <si>
    <t>6-7(2) 6-1 6-4 6-4</t>
  </si>
  <si>
    <t>7-5 4-6 5-7 6-3 5-0 RET</t>
  </si>
  <si>
    <t>4-6 3-6 7-6(3) 7-6(4) 6-1</t>
  </si>
  <si>
    <t>4-6 6-3 7-5 6-3</t>
  </si>
  <si>
    <t>7-6(5) 6-2 6-2</t>
  </si>
  <si>
    <t>7-6(2) 7-6(5) 2-6 6-3</t>
  </si>
  <si>
    <t>6-3 6-1 4-6 7-5</t>
  </si>
  <si>
    <t>7-6(4) 6-3 6-7(4) 6-3</t>
  </si>
  <si>
    <t>6-1 6-0 6-3</t>
  </si>
  <si>
    <t>6-1 6-3 2-6 6-7(6) 6-2</t>
  </si>
  <si>
    <t>6-2 3-6 6-7(6) 6-4 6-4</t>
  </si>
  <si>
    <t>7-6(5) 6-3 6-3</t>
  </si>
  <si>
    <t>6-7(6) 7-5 6-2 6-1</t>
  </si>
  <si>
    <t>7-5 6-3 7-5</t>
  </si>
  <si>
    <t>4-6 6-3 6-3 4-6 6-3</t>
  </si>
  <si>
    <t>1-6 2-6 6-2 6-4 6-4</t>
  </si>
  <si>
    <t>6-3 3-6 5-7 6-2 6-1</t>
  </si>
  <si>
    <t>6-4 6-7(3) 6-0 6-2</t>
  </si>
  <si>
    <t>6-1 6-4 4-6 6-4</t>
  </si>
  <si>
    <t>6-4 5-5 RET</t>
  </si>
  <si>
    <t>6-1 6-4 6-0</t>
  </si>
  <si>
    <t>5-7 7-6(2) 6-1 3-6 6-4</t>
  </si>
  <si>
    <t>6-4 6-1 6-2</t>
  </si>
  <si>
    <t>6-3 3-6 6-4 6-3</t>
  </si>
  <si>
    <t>7-6(2) 6-3 6-3</t>
  </si>
  <si>
    <t>6-3 6-7(9) 6-1 6-4</t>
  </si>
  <si>
    <t>5-7 6-3 7-5 6-3</t>
  </si>
  <si>
    <t>7-5 4-6 6-4 4-6 6-3</t>
  </si>
  <si>
    <t>6-3 6-1 5-7 6-4</t>
  </si>
  <si>
    <t>7-6(5) 6-4 2-6 6-7(4) 8-6</t>
  </si>
  <si>
    <t>4-6 6-2 6-3 6-2</t>
  </si>
  <si>
    <t>6-2 3-2 RET</t>
  </si>
  <si>
    <t>6-2 6-1 3-6 6-3</t>
  </si>
  <si>
    <t>6-3 4-6 6-2 6-4</t>
  </si>
  <si>
    <t>6-4 1-6 6-3 7-5</t>
  </si>
  <si>
    <t>5-7 6-3 5-7 7-6(4) 8-6</t>
  </si>
  <si>
    <t>7-5 7-6(7) 6-2</t>
  </si>
  <si>
    <t>6-2 6-2 3-6 6-3</t>
  </si>
  <si>
    <t>6-4 6-4 2-6 6-4</t>
  </si>
  <si>
    <t>6-4 6-3 4-6 7-5</t>
  </si>
  <si>
    <t>6-3 3-6 4-6 6-4 6-2</t>
  </si>
  <si>
    <t>7-5 4-6 2-6 6-4 6-3</t>
  </si>
  <si>
    <t>6-2 6-3 2-6 7-6(6)</t>
  </si>
  <si>
    <t>2000-620</t>
  </si>
  <si>
    <t>Brighton</t>
  </si>
  <si>
    <t>6-0 7-6(4)</t>
  </si>
  <si>
    <t>Luke Milligan</t>
  </si>
  <si>
    <t>6-7(1) 6-3 6-1</t>
  </si>
  <si>
    <t>Oliver Freelove</t>
  </si>
  <si>
    <t>Lee Childs</t>
  </si>
  <si>
    <t>7-5 6-7(5) 3-1 RET</t>
  </si>
  <si>
    <t>2000-441</t>
  </si>
  <si>
    <t>Long Island</t>
  </si>
  <si>
    <t>3-6 6-0 6-1</t>
  </si>
  <si>
    <t>6-1 4-6 6-1</t>
  </si>
  <si>
    <t>5-7 7-6(3) 2-0 RET</t>
  </si>
  <si>
    <t>7-5 1-1 RET</t>
  </si>
  <si>
    <t>6-4 1-6 6-1</t>
  </si>
  <si>
    <t>6-7(3) 7-5 7-6(8)</t>
  </si>
  <si>
    <t>6-4 5-7 7-6(1)</t>
  </si>
  <si>
    <t>3-6 7-6(2) 7-6(5)</t>
  </si>
  <si>
    <t>6-4 4-2 RET</t>
  </si>
  <si>
    <t>4-6 6-4 7-6(0)</t>
  </si>
  <si>
    <t>2000-338</t>
  </si>
  <si>
    <t>Sydney</t>
  </si>
  <si>
    <t>6-1 6-7(1) 6-3</t>
  </si>
  <si>
    <t>3-6 6-3 7-6(4)</t>
  </si>
  <si>
    <t>7-6(11) 6-4</t>
  </si>
  <si>
    <t>7-6(5) 6-7(7) 6-3</t>
  </si>
  <si>
    <t>BR</t>
  </si>
  <si>
    <t>2000-615</t>
  </si>
  <si>
    <t>Dusseldorf</t>
  </si>
  <si>
    <t>RR</t>
  </si>
  <si>
    <t>5-0 RET</t>
  </si>
  <si>
    <t>4-6 7-6(4) 6-1</t>
  </si>
  <si>
    <t>2000-605</t>
  </si>
  <si>
    <t>Masters Cup</t>
  </si>
  <si>
    <t>7-6(2) 7-5</t>
  </si>
  <si>
    <t>3-6 7-6(3) 6-3</t>
  </si>
  <si>
    <t>2000-D001</t>
  </si>
  <si>
    <t>Davis Cup WG QF: USA vs CZE</t>
  </si>
  <si>
    <t>D</t>
  </si>
  <si>
    <t>7-6(1) 6-3 6-2</t>
  </si>
  <si>
    <t>6-4 6-4 7-6(2)</t>
  </si>
  <si>
    <t>2000-D002</t>
  </si>
  <si>
    <t>Davis Cup WG QF: ESP vs RUS</t>
  </si>
  <si>
    <t>6-4 6-3 5-7 6-1</t>
  </si>
  <si>
    <t>6-0 6-3 6-0</t>
  </si>
  <si>
    <t>2000-D003</t>
  </si>
  <si>
    <t>Davis Cup WG QF: BRA vs SVK</t>
  </si>
  <si>
    <t>6-1 7-5 6-2</t>
  </si>
  <si>
    <t>2-6 6-3 4-6 7-5 6-1</t>
  </si>
  <si>
    <t>7-5 6-4 7-6(5)</t>
  </si>
  <si>
    <t>5-7 7-6(6) 6-2 6-4</t>
  </si>
  <si>
    <t>2000-D004</t>
  </si>
  <si>
    <t>Davis Cup WG QF: AUS vs GER</t>
  </si>
  <si>
    <t>6-1 6-1 6-2</t>
  </si>
  <si>
    <t>7-6(4) 3-6 7-6(3) 6-7(7) 11-9</t>
  </si>
  <si>
    <t>2000-D005</t>
  </si>
  <si>
    <t>Davis Cup G2 SF: VEN vs PAR</t>
  </si>
  <si>
    <t>Emilio Daniel Baez Britez</t>
  </si>
  <si>
    <t>6-2 6-1 6-2</t>
  </si>
  <si>
    <t>Jose De Armas</t>
  </si>
  <si>
    <t>Paulo Carvallo</t>
  </si>
  <si>
    <t>7-6(5) 7-5 6-3</t>
  </si>
  <si>
    <t>Yohny Romero</t>
  </si>
  <si>
    <t>Oscar Posada</t>
  </si>
  <si>
    <t>2000-D006</t>
  </si>
  <si>
    <t>Davis Cup G2 SF: GUA vs MEX</t>
  </si>
  <si>
    <t>Luis Perez Chete</t>
  </si>
  <si>
    <t>GUA</t>
  </si>
  <si>
    <t>6-2 6-3 5-7 6-2</t>
  </si>
  <si>
    <t>Marco Osorio</t>
  </si>
  <si>
    <t>Jacobo Chavez</t>
  </si>
  <si>
    <t>Daniel Chavez Morales</t>
  </si>
  <si>
    <t>Alexander Vasquez</t>
  </si>
  <si>
    <t>2000-D007</t>
  </si>
  <si>
    <t>Davis Cup G1 SF: CHI vs ARG</t>
  </si>
  <si>
    <t>6-4 6-3 4-6 6-1</t>
  </si>
  <si>
    <t>5-7 6-2 6-7(1) 1-3 Default</t>
  </si>
  <si>
    <t>2000-D008</t>
  </si>
  <si>
    <t>Davis Cup G1 SF: PER vs ECU</t>
  </si>
  <si>
    <t>Luis Horna</t>
  </si>
  <si>
    <t>PER</t>
  </si>
  <si>
    <t>Giovanni Lapentti</t>
  </si>
  <si>
    <t>2-6 6-3 6-4 6-1</t>
  </si>
  <si>
    <t>Ivan Miranda</t>
  </si>
  <si>
    <t>4-6 6-2 7-5 6-7(2) 6-3</t>
  </si>
  <si>
    <t>Luis Adrian Morejon</t>
  </si>
  <si>
    <t>Americo Venero Montes</t>
  </si>
  <si>
    <t>6-3 3-6 6-2 6-1</t>
  </si>
  <si>
    <t>2000-D009</t>
  </si>
  <si>
    <t>Davis Cup G1 SF: UZB vs NZL</t>
  </si>
  <si>
    <t>7-6(3) 6-3 6-2</t>
  </si>
  <si>
    <t>Alistair Hunt</t>
  </si>
  <si>
    <t>7-6(2) 6-2 6-7(4) 7-5</t>
  </si>
  <si>
    <t>Dimitri Mazur</t>
  </si>
  <si>
    <t>James Greenhalgh</t>
  </si>
  <si>
    <t>2000-D010</t>
  </si>
  <si>
    <t>Davis Cup G1 SF: IND vs KOR</t>
  </si>
  <si>
    <t>6-4 6-2 6-3</t>
  </si>
  <si>
    <t>Fazaluddin Syed</t>
  </si>
  <si>
    <t>6-4 7-5 6-2</t>
  </si>
  <si>
    <t>6-1 3-6 7-6(3) 6-4</t>
  </si>
  <si>
    <t>Seung Hoon Lee</t>
  </si>
  <si>
    <t>6-0 6-7(2) 6-2</t>
  </si>
  <si>
    <t>2000-D011</t>
  </si>
  <si>
    <t>Davis Cup G1 QF: FIN vs SWE</t>
  </si>
  <si>
    <t>6-3 4-6 6-1 7-6(7)</t>
  </si>
  <si>
    <t>6-3 3-6 4-6 6-4 6-3</t>
  </si>
  <si>
    <t>6-2 6-4 6-1</t>
  </si>
  <si>
    <t>2000-D012</t>
  </si>
  <si>
    <t>Davis Cup G1 QF: ROU vs HUN</t>
  </si>
  <si>
    <t>Gergely Kisgyorgy</t>
  </si>
  <si>
    <t>6-2 7-6(5) 5-7 6-7(8) 6-2</t>
  </si>
  <si>
    <t>6-4 1-6 6-4 6-2</t>
  </si>
  <si>
    <t>6-3 7-5 6-7(3) 6-4</t>
  </si>
  <si>
    <t>2000-D013</t>
  </si>
  <si>
    <t>Davis Cup G1 QF: BLR vs RSA</t>
  </si>
  <si>
    <t>6-2 7-6(2) 7-5</t>
  </si>
  <si>
    <t>Jeff Coetzee</t>
  </si>
  <si>
    <t>2000-D014</t>
  </si>
  <si>
    <t>Davis Cup G1 QF: MAR vs UKR</t>
  </si>
  <si>
    <t>6-4 1-6 6-2 3-6 7-5</t>
  </si>
  <si>
    <t>Andrey Dernovskiy</t>
  </si>
  <si>
    <t>7-5 7-5 6-2</t>
  </si>
  <si>
    <t>Orest Tereshchuk</t>
  </si>
  <si>
    <t>6-4 6-0 6-1</t>
  </si>
  <si>
    <t>2000-D015</t>
  </si>
  <si>
    <t>Davis Cup WG SF: ESP vs USA</t>
  </si>
  <si>
    <t>1-6 6-3 6-4 6-4</t>
  </si>
  <si>
    <t>1-6 7-6(2) 6-4</t>
  </si>
  <si>
    <t>2000-D016</t>
  </si>
  <si>
    <t>Davis Cup WG SF: AUS vs BRA</t>
  </si>
  <si>
    <t>2000-D017</t>
  </si>
  <si>
    <t>Davis Cup G1 PO: CHN vs THA</t>
  </si>
  <si>
    <t>Danai Udomchoke</t>
  </si>
  <si>
    <t>7-6(5) 6-2 6-0</t>
  </si>
  <si>
    <t>2000-D018</t>
  </si>
  <si>
    <t>Davis Cup G1 PO: JPN vs LIB</t>
  </si>
  <si>
    <t>Jicham Zaatini</t>
  </si>
  <si>
    <t>LIB</t>
  </si>
  <si>
    <t>Ali Hamadeh</t>
  </si>
  <si>
    <t>6-1 5-7 6-4 6-4</t>
  </si>
  <si>
    <t>2000-D019</t>
  </si>
  <si>
    <t>Davis Cup G1 PO: LIB vs CHN</t>
  </si>
  <si>
    <t>Y WANG</t>
  </si>
  <si>
    <t>2-6 6-3 6-3 7-5</t>
  </si>
  <si>
    <t>4-6 6-4 6-3 6-4</t>
  </si>
  <si>
    <t>2000-D020</t>
  </si>
  <si>
    <t>Davis Cup G2 PO: URU vs ESA</t>
  </si>
  <si>
    <t>Alberto Brause</t>
  </si>
  <si>
    <t>Manuel Tejada</t>
  </si>
  <si>
    <t>ESA</t>
  </si>
  <si>
    <t>6-0 6-4 6-0</t>
  </si>
  <si>
    <t>Federico Dondo</t>
  </si>
  <si>
    <t>Yari Bernardo</t>
  </si>
  <si>
    <t>Marcel Felder</t>
  </si>
  <si>
    <t>Augusto Sanabria</t>
  </si>
  <si>
    <t>2000-D021</t>
  </si>
  <si>
    <t>Davis Cup G2 PO: CRC vs CUB</t>
  </si>
  <si>
    <t>Lazaro Navarro Batles</t>
  </si>
  <si>
    <t>CUB</t>
  </si>
  <si>
    <t>Rafael Avalos Brenes</t>
  </si>
  <si>
    <t>Kerlin Leon Zamora</t>
  </si>
  <si>
    <t>6-2 6-0 6-2</t>
  </si>
  <si>
    <t>6-4 4-6 6-1 4-6 6-4</t>
  </si>
  <si>
    <t>Ricardo Chile Fonte</t>
  </si>
  <si>
    <t>2000-D022</t>
  </si>
  <si>
    <t>Davis Cup G2 SF: TPE vs PAK</t>
  </si>
  <si>
    <t>Bing Chao Lin</t>
  </si>
  <si>
    <t>TPE</t>
  </si>
  <si>
    <t>Asim Shafik</t>
  </si>
  <si>
    <t>PAK</t>
  </si>
  <si>
    <t>6-1 6-0 6-0</t>
  </si>
  <si>
    <t>Aisam Ul Haq Qureshi</t>
  </si>
  <si>
    <t>Chia Yen Tsai</t>
  </si>
  <si>
    <t>2-6 6-2 6-3 6-3</t>
  </si>
  <si>
    <t>Aqeel Khan</t>
  </si>
  <si>
    <t>6-0 6-3 6-3</t>
  </si>
  <si>
    <t>2000-D023</t>
  </si>
  <si>
    <t>Davis Cup G2 SF: MAS vs INA</t>
  </si>
  <si>
    <t>Suwandi Suwandi</t>
  </si>
  <si>
    <t>INA</t>
  </si>
  <si>
    <t>Vasuthevan Ortchuan</t>
  </si>
  <si>
    <t>MAS</t>
  </si>
  <si>
    <t>Febi Widhiyanto</t>
  </si>
  <si>
    <t>Selvam Veerasingam</t>
  </si>
  <si>
    <t>Mohammed Nazreen Fuzi Nasruddin</t>
  </si>
  <si>
    <t>Adam Jaya</t>
  </si>
  <si>
    <t>2000-D024</t>
  </si>
  <si>
    <t>Davis Cup G1 PO: CAN vs ARG</t>
  </si>
  <si>
    <t>6-3 6-4 4-6 2-6 6-4</t>
  </si>
  <si>
    <t>2000-D025</t>
  </si>
  <si>
    <t>Davis Cup G1 PO: BAH vs COL</t>
  </si>
  <si>
    <t>Carlos Drada</t>
  </si>
  <si>
    <t>6-7(5) 5-7 2-2 RET</t>
  </si>
  <si>
    <t>Mark Merklein</t>
  </si>
  <si>
    <t>Eduardo Rincon</t>
  </si>
  <si>
    <t>Roger Smith</t>
  </si>
  <si>
    <t>7-6(1) 4-6 1-6 6-1 6-1</t>
  </si>
  <si>
    <t>2000-D026</t>
  </si>
  <si>
    <t>Davis Cup G1 PO: COL vs ARG</t>
  </si>
  <si>
    <t>6-0 6-2 3-6 6-0</t>
  </si>
  <si>
    <t>Michael Quintero</t>
  </si>
  <si>
    <t>7-5 2-6 6-3</t>
  </si>
  <si>
    <t>2000-D027</t>
  </si>
  <si>
    <t>Davis Cup G2 F: MEX vs VEN</t>
  </si>
  <si>
    <t>6-2 6-1 6-4</t>
  </si>
  <si>
    <t>Mariano Sanchez</t>
  </si>
  <si>
    <t>7-6(6) 6-1 6-4</t>
  </si>
  <si>
    <t>6-0 3-6 6-2</t>
  </si>
  <si>
    <t>2000-D028</t>
  </si>
  <si>
    <t>Davis Cup G2 F: INA vs TPE</t>
  </si>
  <si>
    <t>Wei Jen Cheng</t>
  </si>
  <si>
    <t>Hendri Susilo Pramono</t>
  </si>
  <si>
    <t>6-4 7-6(3) 6-3</t>
  </si>
  <si>
    <t>6-3 5-7 6-1</t>
  </si>
  <si>
    <t>2000-D029</t>
  </si>
  <si>
    <t>Davis Cup G2 PO: HKG vs KAZ</t>
  </si>
  <si>
    <t>Pavel Baranov</t>
  </si>
  <si>
    <t>KAZ</t>
  </si>
  <si>
    <t>3-6 6-3 6-4 7-5</t>
  </si>
  <si>
    <t>Alexey Kedryuk</t>
  </si>
  <si>
    <t>Wing Luen Wong</t>
  </si>
  <si>
    <t>6-3 3-6 6-1 3-6 6-2</t>
  </si>
  <si>
    <t>6-4 4-6 7-6(5) 6-2</t>
  </si>
  <si>
    <t>2000-D030</t>
  </si>
  <si>
    <t>Davis Cup G2 PO: PHI vs IRI</t>
  </si>
  <si>
    <t>Johnny Arcilla</t>
  </si>
  <si>
    <t>Mohammed Reza Tavakoli</t>
  </si>
  <si>
    <t>IRI</t>
  </si>
  <si>
    <t>Ramin Raziyani</t>
  </si>
  <si>
    <t>Adelo Abadia</t>
  </si>
  <si>
    <t>7-6(7) 7-6(4) 6-2</t>
  </si>
  <si>
    <t>Anoosha Shahgholi</t>
  </si>
  <si>
    <t>Rolando Ruel</t>
  </si>
  <si>
    <t>4-6 6-3 6-3 6-1</t>
  </si>
  <si>
    <t>2000-D031</t>
  </si>
  <si>
    <t>Davis Cup G2 R1: LAT vs CRO</t>
  </si>
  <si>
    <t>Girts Dzelde</t>
  </si>
  <si>
    <t>LAT</t>
  </si>
  <si>
    <t>Andres Filimonov</t>
  </si>
  <si>
    <t>7-6(0) 7-6(6) 6-4</t>
  </si>
  <si>
    <t>Mario Ancic</t>
  </si>
  <si>
    <t>Raimonds Sproga</t>
  </si>
  <si>
    <t>Ivo Lagzdins</t>
  </si>
  <si>
    <t>2000-D032</t>
  </si>
  <si>
    <t>Davis Cup G2 R1: LUX vs IRL</t>
  </si>
  <si>
    <t>Scott Barron</t>
  </si>
  <si>
    <t>IRL</t>
  </si>
  <si>
    <t>Mike Scheidweiler</t>
  </si>
  <si>
    <t>LUX</t>
  </si>
  <si>
    <t>Gilles Muller</t>
  </si>
  <si>
    <t>Peter Clarke</t>
  </si>
  <si>
    <t>6-4 7-5 7-5</t>
  </si>
  <si>
    <t>6-4 5-7 3-6 7-5 6-2</t>
  </si>
  <si>
    <t>Sean Cooper</t>
  </si>
  <si>
    <t>6-2 2-6 6-3</t>
  </si>
  <si>
    <t>2000-D033</t>
  </si>
  <si>
    <t>Davis Cup G2 R1: TUR vs DEN</t>
  </si>
  <si>
    <t>Frederik Fetterlein</t>
  </si>
  <si>
    <t>Erhan Oral</t>
  </si>
  <si>
    <t>TUR</t>
  </si>
  <si>
    <t>Efe Ustundag</t>
  </si>
  <si>
    <t>6-3 7-6(5) 6-1</t>
  </si>
  <si>
    <t>Baris Ergun</t>
  </si>
  <si>
    <t>Bob Borella</t>
  </si>
  <si>
    <t>6-7(5) 6-3 RET</t>
  </si>
  <si>
    <t>2000-D034</t>
  </si>
  <si>
    <t>Davis Cup G2 R1: LTU vs CIV</t>
  </si>
  <si>
    <t>Claude Ngoran</t>
  </si>
  <si>
    <t>CIV</t>
  </si>
  <si>
    <t>Aivaras Balzekas</t>
  </si>
  <si>
    <t>LTU</t>
  </si>
  <si>
    <t>Rolandas Murashka</t>
  </si>
  <si>
    <t>Valentin Sanon</t>
  </si>
  <si>
    <t>7-6(3) 4-6 6-3 6-4</t>
  </si>
  <si>
    <t>2000-D035</t>
  </si>
  <si>
    <t>Davis Cup G2 R1: EGY vs SLO</t>
  </si>
  <si>
    <t>Karim Maamoun</t>
  </si>
  <si>
    <t>EGY</t>
  </si>
  <si>
    <t>Marko Tkalec</t>
  </si>
  <si>
    <t>SLO</t>
  </si>
  <si>
    <t>3-6 7-6(5) 7-6(2) 6-7(5) 6-4</t>
  </si>
  <si>
    <t>Andrej Kracman</t>
  </si>
  <si>
    <t>Amro Ghoneim</t>
  </si>
  <si>
    <t>4-6 7-5 4-6 7-6(6) 8-6</t>
  </si>
  <si>
    <t>6-7(1) 6-0 5-7 6-2 6-4</t>
  </si>
  <si>
    <t>Miha Gregorc</t>
  </si>
  <si>
    <t>2000-D036</t>
  </si>
  <si>
    <t>Davis Cup G2 R1: POL vs EST</t>
  </si>
  <si>
    <t>Rene Busch</t>
  </si>
  <si>
    <t>EST</t>
  </si>
  <si>
    <t>Bartlomiej Dabrowski</t>
  </si>
  <si>
    <t>POL</t>
  </si>
  <si>
    <t>7-6(5) 2-6 6-4 6-0</t>
  </si>
  <si>
    <t>Krystian Pfeiffer</t>
  </si>
  <si>
    <t>Mait Kunnap</t>
  </si>
  <si>
    <t>6-3 6-7(6) 6-2 6-7(5) 6-1</t>
  </si>
  <si>
    <t>Alti Vahkal</t>
  </si>
  <si>
    <t>Marcin Matkowski</t>
  </si>
  <si>
    <t>2000-D037</t>
  </si>
  <si>
    <t>Davis Cup G2 R1: BUL vs GRE</t>
  </si>
  <si>
    <t>Ivaylo Traykov</t>
  </si>
  <si>
    <t>Solon Peppas</t>
  </si>
  <si>
    <t>GRE</t>
  </si>
  <si>
    <t>6-1 6-3 7-6(2)</t>
  </si>
  <si>
    <t>Vasilis Mazarakis</t>
  </si>
  <si>
    <t>6-2 1-6 6-3 6-2</t>
  </si>
  <si>
    <t>6-1 3-6 6-1 6-2</t>
  </si>
  <si>
    <t>Milen Velev</t>
  </si>
  <si>
    <t>2000-D038</t>
  </si>
  <si>
    <t>Davis Cup G2 R1: NOR vs ISR</t>
  </si>
  <si>
    <t>Eyal Ran</t>
  </si>
  <si>
    <t>6-2 6-2 7-5</t>
  </si>
  <si>
    <t>Jan Frode Andersen</t>
  </si>
  <si>
    <t>4-6 7-6(5) 6-2 6-7(4) 6-1</t>
  </si>
  <si>
    <t>6-4 6-1 7-5</t>
  </si>
  <si>
    <t>2000-D039</t>
  </si>
  <si>
    <t>Davis Cup G2 QF: IRL vs CRO</t>
  </si>
  <si>
    <t>Owen Casey</t>
  </si>
  <si>
    <t>7-5 4-6 6-2 6-2</t>
  </si>
  <si>
    <t>4-6 6-1 6-4 6-4</t>
  </si>
  <si>
    <t>Ivo Karlovic</t>
  </si>
  <si>
    <t>Conor Niland</t>
  </si>
  <si>
    <t>1-6 6-4 7-6(3)</t>
  </si>
  <si>
    <t>2000-D040</t>
  </si>
  <si>
    <t>Davis Cup G2 QF: DEN vs CIV</t>
  </si>
  <si>
    <t>7-6(4) 6-2 6-3</t>
  </si>
  <si>
    <t>6-0 4-6 6-2 6-3</t>
  </si>
  <si>
    <t>Patrik Langvardt</t>
  </si>
  <si>
    <t>Ilou Lonfo</t>
  </si>
  <si>
    <t>2000-D041</t>
  </si>
  <si>
    <t>Davis Cup G2 QF: POL vs SLO</t>
  </si>
  <si>
    <t>6-1 7-6(3) 7-6(1)</t>
  </si>
  <si>
    <t>6-3 6-2 4-6 3-6 6-3</t>
  </si>
  <si>
    <t>6-2 4-6 7-6(5) 6-2</t>
  </si>
  <si>
    <t>2000-D042</t>
  </si>
  <si>
    <t>Davis Cup G2 QF: GRE vs NOR</t>
  </si>
  <si>
    <t>Helge Koll Frafjord</t>
  </si>
  <si>
    <t>6-3 6-4 6-7(5) 2-6 6-4</t>
  </si>
  <si>
    <t>7-5 6-2 6-2</t>
  </si>
  <si>
    <t>Konstantinos Economidis</t>
  </si>
  <si>
    <t>Stian Boretti</t>
  </si>
  <si>
    <t>2000-D043</t>
  </si>
  <si>
    <t>Davis Cup G2 SF: CRO vs CIV</t>
  </si>
  <si>
    <t>6-3 7-6(6) 6-3</t>
  </si>
  <si>
    <t>2000-D044</t>
  </si>
  <si>
    <t>Davis Cup G2 SF: GRE vs SLO</t>
  </si>
  <si>
    <t>Nikos Rovas</t>
  </si>
  <si>
    <t>6-2 6-3 2-6 6-1</t>
  </si>
  <si>
    <t>7-5 6-2 7-6(2)</t>
  </si>
  <si>
    <t>2000-D045</t>
  </si>
  <si>
    <t>Davis Cup G2 PO: LUX vs LAT</t>
  </si>
  <si>
    <t>Pascal Schaul</t>
  </si>
  <si>
    <t>6-4 2-6 7-6(6) 7-6(3)</t>
  </si>
  <si>
    <t>Sacha Thoma</t>
  </si>
  <si>
    <t>2000-D046</t>
  </si>
  <si>
    <t>Davis Cup G2 PO: TUR vs LTU</t>
  </si>
  <si>
    <t>7-5 6-0 6-4</t>
  </si>
  <si>
    <t>Mustafa Azkara</t>
  </si>
  <si>
    <t>4-6 6-7(5) 6-4 6-2 9-7</t>
  </si>
  <si>
    <t>4-6 6-1 6-3 6-4</t>
  </si>
  <si>
    <t>3-6 6-4 7-6(7)</t>
  </si>
  <si>
    <t>2000-D047</t>
  </si>
  <si>
    <t>Davis Cup G2 PO: EST vs EGY</t>
  </si>
  <si>
    <t>Gert Vilms</t>
  </si>
  <si>
    <t>7-6(3) 6-2 6-4</t>
  </si>
  <si>
    <t>Andrei Luzgin</t>
  </si>
  <si>
    <t>Hisham Hemeda</t>
  </si>
  <si>
    <t>6-7(7) 7-5 6-2 6-2</t>
  </si>
  <si>
    <t>Marwan Zewar</t>
  </si>
  <si>
    <t>2000-D048</t>
  </si>
  <si>
    <t>Davis Cup G2 PO: BUL vs ISR</t>
  </si>
  <si>
    <t>6-1 6-3 6-2</t>
  </si>
  <si>
    <t>7-6(4) 4-6 6-4 6-4</t>
  </si>
  <si>
    <t>6-7(5) 7-6(8) 7-6(3) 7-6(6)</t>
  </si>
  <si>
    <t>Todor Enev</t>
  </si>
  <si>
    <t>6-3 6-3 7-5</t>
  </si>
  <si>
    <t>2000-D049</t>
  </si>
  <si>
    <t>Davis Cup WG F: ESP vs AUS</t>
  </si>
  <si>
    <t>3-6 6-1 2-6 6-4 6-4</t>
  </si>
  <si>
    <t>6-7(4) 7-6(2) 6-2 3-1 RET</t>
  </si>
  <si>
    <t>6-2 7-6(5) 4-6 6-4</t>
  </si>
  <si>
    <t>2000-D050</t>
  </si>
  <si>
    <t>Davis Cup WG PO: FRA vs AUT</t>
  </si>
  <si>
    <t>2000-D051</t>
  </si>
  <si>
    <t>Davis Cup WG PO: GBR vs ECU</t>
  </si>
  <si>
    <t>6-3 6-7(3) 7-5 4-6 7-5</t>
  </si>
  <si>
    <t>4-6 3-6 6-1 6-3 6-3</t>
  </si>
  <si>
    <t>2000-D052</t>
  </si>
  <si>
    <t>Davis Cup WG PO: ITA vs BEL</t>
  </si>
  <si>
    <t>1-6 7-6(5) 7-5 6-0</t>
  </si>
  <si>
    <t>6-2 7-5 6-7(6) 1-6 7-5</t>
  </si>
  <si>
    <t>2000-D054</t>
  </si>
  <si>
    <t>Davis Cup WG PO: UZB vs NED</t>
  </si>
  <si>
    <t>Paul Haarhuis</t>
  </si>
  <si>
    <t>2000-D055</t>
  </si>
  <si>
    <t>Davis Cup WG PO: SWE vs IND</t>
  </si>
  <si>
    <t>Harsh Mankad</t>
  </si>
  <si>
    <t>Srinath Prahlad</t>
  </si>
  <si>
    <t>6-2 6-0 6-1</t>
  </si>
  <si>
    <t>2000-D056</t>
  </si>
  <si>
    <t>Davis Cup WG PO: SUI vs BLR</t>
  </si>
  <si>
    <t>4-6 7-5 7-6(1) 5-7 6-2</t>
  </si>
  <si>
    <t>Alexander Shvec</t>
  </si>
  <si>
    <t>Vasilly Kazhera</t>
  </si>
  <si>
    <t>2000-D057</t>
  </si>
  <si>
    <t>Davis Cup WG PO: ZIM vs ROU</t>
  </si>
  <si>
    <t>6-2 4-6 7-5 6-2</t>
  </si>
  <si>
    <t>6-4 7-6(2) 6-2</t>
  </si>
  <si>
    <t>2000-D058</t>
  </si>
  <si>
    <t>Davis Cup G1 PO: FIN vs HUN</t>
  </si>
  <si>
    <t>6-1 6-3 6-3</t>
  </si>
  <si>
    <t>6-2 1-6 7-6(5) 6-0</t>
  </si>
  <si>
    <t>2-6 5-7 6-4 6-4 6-4</t>
  </si>
  <si>
    <t>2000-D059</t>
  </si>
  <si>
    <t>Davis Cup G1 PO: POR vs RSA</t>
  </si>
  <si>
    <t>Emanuel Couto</t>
  </si>
  <si>
    <t>6-3 6-2 4-6 6-3</t>
  </si>
  <si>
    <t>7-6(4) 4-6 4-6 7-6(6) 6-4</t>
  </si>
  <si>
    <t>2000-D060</t>
  </si>
  <si>
    <t>Davis Cup WG R1: SUI vs AUS</t>
  </si>
  <si>
    <t>4-6 6-3 6-2 6-4</t>
  </si>
  <si>
    <t>6-4 7-6(3) 4-6 6-4</t>
  </si>
  <si>
    <t>6-2 3-6 7-6(2) 6-1</t>
  </si>
  <si>
    <t>6-7(3) 6-4 3-6 6-3 6-4</t>
  </si>
  <si>
    <t>2000-D061</t>
  </si>
  <si>
    <t>Davis Cup WG R1: SVK vs AUT</t>
  </si>
  <si>
    <t>6-2 6-3 6-3</t>
  </si>
  <si>
    <t>Ladislav Svarc</t>
  </si>
  <si>
    <t>2000-D062</t>
  </si>
  <si>
    <t>Davis Cup G1 QF: PER vs BAH</t>
  </si>
  <si>
    <t>6-4 6-4 3-6 3-1 RET</t>
  </si>
  <si>
    <t>6-2 2-6 6-4 3-1 RET</t>
  </si>
  <si>
    <t>Dentry Mortimer</t>
  </si>
  <si>
    <t>2000-D063</t>
  </si>
  <si>
    <t>Davis Cup WG R1: RUS vs BEL</t>
  </si>
  <si>
    <t>6-7(3) 6-4 7-5 6-2</t>
  </si>
  <si>
    <t>7-5 3-6 6-2 6-4</t>
  </si>
  <si>
    <t>6-0 4-6 6-1</t>
  </si>
  <si>
    <t>2000-D064</t>
  </si>
  <si>
    <t>Davis Cup WG R1: BRA vs FRA</t>
  </si>
  <si>
    <t>7-5 5-7 4-6 6-1 6-4</t>
  </si>
  <si>
    <t>6-3 3-6 6-3 6-2</t>
  </si>
  <si>
    <t>7-6(5) 5-7 6-2</t>
  </si>
  <si>
    <t>2000-D065</t>
  </si>
  <si>
    <t>Davis Cup G1 QF: CHI vs CAN</t>
  </si>
  <si>
    <t>2-6 6-3 1-6 6-2 6-1</t>
  </si>
  <si>
    <t>6-0 6-7(2) 3-1 RET</t>
  </si>
  <si>
    <t>4-6 6-1 7-6(6)</t>
  </si>
  <si>
    <t>Hermes Gamonal</t>
  </si>
  <si>
    <t>2000-D066</t>
  </si>
  <si>
    <t>Davis Cup G1 QF: CHN vs UZB</t>
  </si>
  <si>
    <t>6-4 6-7(5) 6-3 6-7(2) 6-3</t>
  </si>
  <si>
    <t>2000-D067</t>
  </si>
  <si>
    <t>Davis Cup G1 QF: COL vs ECU</t>
  </si>
  <si>
    <t>2-6 7-5 7-5 2-6 6-0</t>
  </si>
  <si>
    <t>4-6 6-4 7-6(12) 7-6(3)</t>
  </si>
  <si>
    <t>Ruben Torres</t>
  </si>
  <si>
    <t>6-7(7) 6-4 7-6(4)</t>
  </si>
  <si>
    <t>2000-D068</t>
  </si>
  <si>
    <t>Davis Cup G2 QF: CRC vs MEX</t>
  </si>
  <si>
    <t>2-6 6-7(2) 7-6(8) 6-1 6-4</t>
  </si>
  <si>
    <t>Luis Diego Nunez</t>
  </si>
  <si>
    <t>6-0 6-2 6-0</t>
  </si>
  <si>
    <t>6-3 6-2 7-6(5)</t>
  </si>
  <si>
    <t>2000-D069</t>
  </si>
  <si>
    <t>Davis Cup G2 QF: GUA vs CUB</t>
  </si>
  <si>
    <t>7-5 4-6 4-6 6-3 6-4</t>
  </si>
  <si>
    <t>Sandor Martinez Breijo</t>
  </si>
  <si>
    <t>Jorge Tejada</t>
  </si>
  <si>
    <t>2000-D070</t>
  </si>
  <si>
    <t>Davis Cup WG R1: CZE vs GBR</t>
  </si>
  <si>
    <t>6-7(4) 5-7 6-1 7-5 6-3</t>
  </si>
  <si>
    <t>6-4 7-6(4) 6-3</t>
  </si>
  <si>
    <t>2000-D071</t>
  </si>
  <si>
    <t>Davis Cup G2 QF: ESA vs PAR</t>
  </si>
  <si>
    <t>Francisco Rodriguez</t>
  </si>
  <si>
    <t>7-6(1) 7-5 6-3</t>
  </si>
  <si>
    <t>5-7 7-6(6) 6-3 6-1</t>
  </si>
  <si>
    <t>Jose Baires</t>
  </si>
  <si>
    <t>2000-D072</t>
  </si>
  <si>
    <t>Davis Cup WG R1: ESP vs ITA</t>
  </si>
  <si>
    <t>4-6 6-1 6-1 6-1</t>
  </si>
  <si>
    <t>Vincenzo Santopadre</t>
  </si>
  <si>
    <t>6-7(5) 6-1 6-3</t>
  </si>
  <si>
    <t>2000-D073</t>
  </si>
  <si>
    <t>Davis Cup WG R1: GER vs NED</t>
  </si>
  <si>
    <t>4-6 7-6(4) 6-3 6-2</t>
  </si>
  <si>
    <t>3-6 7-6(2) 6-1 6-0</t>
  </si>
  <si>
    <t>2000-D074</t>
  </si>
  <si>
    <t>Davis Cup G2 QF: HKG vs PAK</t>
  </si>
  <si>
    <t>6-7(7) 6-4 4-6 7-5 6-3</t>
  </si>
  <si>
    <t>4-6 6-1 6-4 6-2</t>
  </si>
  <si>
    <t>2000-D075</t>
  </si>
  <si>
    <t>Davis Cup G2 QF: PHI vs INA</t>
  </si>
  <si>
    <t>6-0 3-6 6-4</t>
  </si>
  <si>
    <t>2000-D076</t>
  </si>
  <si>
    <t>Davis Cup G1 QF: IND vs LIB</t>
  </si>
  <si>
    <t>6-4 7-5 7-6(3)</t>
  </si>
  <si>
    <t>6-4 3-6 7-5 7-6(3)</t>
  </si>
  <si>
    <t>6-3 6-1 6-4</t>
  </si>
  <si>
    <t>2-6 7-5 6-1</t>
  </si>
  <si>
    <t>2000-D077</t>
  </si>
  <si>
    <t>Davis Cup G2 QF: MAS vs IRI</t>
  </si>
  <si>
    <t>Hazuan Hizan</t>
  </si>
  <si>
    <t>6-2 6-2 6-1</t>
  </si>
  <si>
    <t>Seyed Akbar Taheri Rahaghi</t>
  </si>
  <si>
    <t>5-7 7-6(4) 6-4 4-6 7-5</t>
  </si>
  <si>
    <t>2000-D078</t>
  </si>
  <si>
    <t>Davis Cup G1 QF: JPN vs KOR</t>
  </si>
  <si>
    <t>4-6 4-6 6-2 6-1 10-8</t>
  </si>
  <si>
    <t>6-3 4-6 6-4 2-6 6-3</t>
  </si>
  <si>
    <t>7-5 6-4 7-5</t>
  </si>
  <si>
    <t>Hee Sung Chung</t>
  </si>
  <si>
    <t>2000-D079</t>
  </si>
  <si>
    <t>Davis Cup G2 QF: KAZ vs TPE</t>
  </si>
  <si>
    <t>6-4 6-4 4-6 7-5</t>
  </si>
  <si>
    <t>6-7(5) 6-1 6-4 5-7 6-4</t>
  </si>
  <si>
    <t>Dias Doskarayev</t>
  </si>
  <si>
    <t>2000-D080</t>
  </si>
  <si>
    <t>Davis Cup G1 QF: NZL vs THA</t>
  </si>
  <si>
    <t>6-1 6-1 6-3</t>
  </si>
  <si>
    <t>7-6(6) 7-6(7) 3-6 6-1</t>
  </si>
  <si>
    <t>Ekkarin Pisuth Arnonth</t>
  </si>
  <si>
    <t>James Shortall</t>
  </si>
  <si>
    <t>6-7(4) 7-6(4) 6-1</t>
  </si>
  <si>
    <t>2000-D081</t>
  </si>
  <si>
    <t>Davis Cup G1 R1: UKR vs POR</t>
  </si>
  <si>
    <t>Joao Cunha Silva</t>
  </si>
  <si>
    <t>7-6(6) 6-4 3-6 3-6 6-4</t>
  </si>
  <si>
    <t>6-1 6-3 4-6 6-2</t>
  </si>
  <si>
    <t>7-5 3-6 7-6(5)</t>
  </si>
  <si>
    <t>2000-D082</t>
  </si>
  <si>
    <t>Davis Cup G2 QF: VEN vs URU</t>
  </si>
  <si>
    <t>Maurice Ruah</t>
  </si>
  <si>
    <t>7-6(5) 6-4 6-3</t>
  </si>
  <si>
    <t>Alejandro Olivera</t>
  </si>
  <si>
    <t>7-6(3) 6-4 6-4</t>
  </si>
  <si>
    <t>2000-D083</t>
  </si>
  <si>
    <t>Davis Cup WG R1: ZIM vs USA</t>
  </si>
  <si>
    <t>7-6(2) 6-3 6-2</t>
  </si>
  <si>
    <t>6-2 6-3 7-6(4)</t>
  </si>
  <si>
    <t>6-3 6-7(2) 6-2 6-4</t>
  </si>
  <si>
    <t>2001-580</t>
  </si>
  <si>
    <t>7-5 6-7(6) 6-3 7-5</t>
  </si>
  <si>
    <t>3-6 6-3 7-6(3) 6-2</t>
  </si>
  <si>
    <t>3-6 6-3 6-4 6-2</t>
  </si>
  <si>
    <t>5-7 6-7(7) 6-3 7-5 6-4</t>
  </si>
  <si>
    <t>6-3 3-6 7-6(5) 5-7 6-4</t>
  </si>
  <si>
    <t>6-4 4-6 6-1 7-5</t>
  </si>
  <si>
    <t>6-3 7-5 6-4</t>
  </si>
  <si>
    <t>Nenad Zimonjic</t>
  </si>
  <si>
    <t>6-2 6-4 2-6 4-6 6-4</t>
  </si>
  <si>
    <t>6-3 4-6 4-6 7-5 6-3</t>
  </si>
  <si>
    <t>3-6 6-4 6-1 3-6 6-2</t>
  </si>
  <si>
    <t>1-6 7-5 6-1 7-6(5)</t>
  </si>
  <si>
    <t>7-5 4-6 6-3 6-4</t>
  </si>
  <si>
    <t>4-6 7-6(5) 6-4 6-4</t>
  </si>
  <si>
    <t>6-3 6-2 3-6 6-4</t>
  </si>
  <si>
    <t>1-6 7-6(7) 6-4 6-2</t>
  </si>
  <si>
    <t>6-1 6-2 6-0</t>
  </si>
  <si>
    <t>2-6 6-3 6-4 3-6 6-3</t>
  </si>
  <si>
    <t>6-0 7-6(6) 6-4</t>
  </si>
  <si>
    <t>2-6 6-3 6-2 6-4</t>
  </si>
  <si>
    <t>7-5 4-6 7-6(4) 6-4</t>
  </si>
  <si>
    <t>6-1 1-6 6-0 6-3</t>
  </si>
  <si>
    <t>6-3 1-6 7-6(3)</t>
  </si>
  <si>
    <t>7-5 4-6 2-6 6-3 6-2</t>
  </si>
  <si>
    <t>6-0 7-5 6-3</t>
  </si>
  <si>
    <t>Matthew Breen</t>
  </si>
  <si>
    <t>1-6 6-4 4-6 6-3 6-4</t>
  </si>
  <si>
    <t>7-5 6-1 1-6 2-6 6-1</t>
  </si>
  <si>
    <t>6-1 6-1 6-4</t>
  </si>
  <si>
    <t>6-4 6-2 5-7 2-6 6-4</t>
  </si>
  <si>
    <t>6-3 6-4 3-6 6-4</t>
  </si>
  <si>
    <t>Alun Jones</t>
  </si>
  <si>
    <t>6-3 7-6(3) 6-2</t>
  </si>
  <si>
    <t>7-6(3) 6-4 6-2</t>
  </si>
  <si>
    <t>7-6(2) 6-2 4-6 3-6 6-3</t>
  </si>
  <si>
    <t>7-6(3) 6-4 7-6(1)</t>
  </si>
  <si>
    <t>6-3 6-1 6-7(0) 7-6(4)</t>
  </si>
  <si>
    <t>4-6 7-5 6-3 6-2</t>
  </si>
  <si>
    <t>7-6(5) 3-6 6-4 7-6(3)</t>
  </si>
  <si>
    <t>3-6 6-3 6-4 3-6 8-6</t>
  </si>
  <si>
    <t>Yuri Schukin</t>
  </si>
  <si>
    <t>6-3 7-5 4-6 6-2</t>
  </si>
  <si>
    <t>6-2 5-4 RET</t>
  </si>
  <si>
    <t>6-2 6-2 7-6(2)</t>
  </si>
  <si>
    <t>Todd Perry</t>
  </si>
  <si>
    <t>7-6(6) 6-4 6-3</t>
  </si>
  <si>
    <t>Ota Fukarek</t>
  </si>
  <si>
    <t>7-6(6) 7-5 6-3</t>
  </si>
  <si>
    <t>3-6 3-6 6-4 6-1 6-1</t>
  </si>
  <si>
    <t>4-6 3-6 6-4 6-0 9-7</t>
  </si>
  <si>
    <t>3-6 6-4 6-4 5-7 6-4</t>
  </si>
  <si>
    <t>7-6(5) 6-7(5) 7-5 6-4</t>
  </si>
  <si>
    <t>6-4 1-6 6-4 7-6(5)</t>
  </si>
  <si>
    <t>4-6 6-4 6-3 2-6 9-7</t>
  </si>
  <si>
    <t>6-2 6-1 6-1</t>
  </si>
  <si>
    <t>3-6 6-2 6-2 6-3</t>
  </si>
  <si>
    <t>6-3 7-6(5) 6-2</t>
  </si>
  <si>
    <t>6-2 3-6 3-6 6-3 6-0</t>
  </si>
  <si>
    <t>7-6(6) 6-3 6-0</t>
  </si>
  <si>
    <t>6-4 6-3 3-6 6-2</t>
  </si>
  <si>
    <t>6-3 6-0 6-4</t>
  </si>
  <si>
    <t>3-6 6-2 6-4 7-5</t>
  </si>
  <si>
    <t>6-3 7-5 4-6 6-4</t>
  </si>
  <si>
    <t>7-5 7-6(5) 6-4</t>
  </si>
  <si>
    <t>6-1 6-3 6-1</t>
  </si>
  <si>
    <t>4-6 3-6 6-2 6-3 6-2</t>
  </si>
  <si>
    <t>5-7 7-6(3) 6-2 6-4</t>
  </si>
  <si>
    <t>3-6 6-2 6-1 1-6 6-2</t>
  </si>
  <si>
    <t>7-6(6) 1-6 6-4 6-4</t>
  </si>
  <si>
    <t>1-6 7-6(5) 7-6(7) 4-6 6-2</t>
  </si>
  <si>
    <t>7-6(5) 7-6(5) 4-6 7-5</t>
  </si>
  <si>
    <t>6-1 7-6(3) 7-6(7)</t>
  </si>
  <si>
    <t>6-3 3-6 6-3 3-6 6-1</t>
  </si>
  <si>
    <t>6-4 2-6 6-3 7-6(4)</t>
  </si>
  <si>
    <t>4-6 6-3 6-4 7-6(5)</t>
  </si>
  <si>
    <t>6-0 3-6 6-4 6-3</t>
  </si>
  <si>
    <t>6-7(3) 7-5 6-2 6-3</t>
  </si>
  <si>
    <t>7-6(2) 3-6 7-6(2) 6-3</t>
  </si>
  <si>
    <t>4-6 6-1 5-7 6-2 7-5</t>
  </si>
  <si>
    <t>7-6(11) 5-0 RET</t>
  </si>
  <si>
    <t>6-4 3-6 6-3 6-4</t>
  </si>
  <si>
    <t>6-4 4-6 4-6 7-5 6-2</t>
  </si>
  <si>
    <t>6-3 6-2 0-6 6-2</t>
  </si>
  <si>
    <t>7-6(7) 6-3 0-6 6-4</t>
  </si>
  <si>
    <t>6-7(1) 6-3 6-0 6-3</t>
  </si>
  <si>
    <t>6-7(2) 6-3 6-4 6-4</t>
  </si>
  <si>
    <t>6-2 7-6(6) 6-4</t>
  </si>
  <si>
    <t>6-4 5-7 7-6(3) 7-6(3)</t>
  </si>
  <si>
    <t>6-2 6-7(4) 7-5 6-0</t>
  </si>
  <si>
    <t>5-7 2-6 7-6(4) 7-5 6-2</t>
  </si>
  <si>
    <t>7-5 2-6 6-7(5) 6-2 6-3</t>
  </si>
  <si>
    <t>2001-741</t>
  </si>
  <si>
    <t>7-6(6) 7-6(1)</t>
  </si>
  <si>
    <t>6-4 5-7 6-0</t>
  </si>
  <si>
    <t>6-7(11) 7-5 6-4</t>
  </si>
  <si>
    <t>6-7(2) 6-2 6-2</t>
  </si>
  <si>
    <t>7-6(0) 4-6 7-6(3)</t>
  </si>
  <si>
    <t>6-0 4-2 RET</t>
  </si>
  <si>
    <t>6-1 6-7(5) 6-3</t>
  </si>
  <si>
    <t>7-6(3) 5-7 6-3</t>
  </si>
  <si>
    <t>2001-338</t>
  </si>
  <si>
    <t>4-6 7-6(8) 6-2</t>
  </si>
  <si>
    <t>6-7(3) 7-6(5) 6-2</t>
  </si>
  <si>
    <t>5-7 6-2 6-2</t>
  </si>
  <si>
    <t>7-6(7) 7-6(8)</t>
  </si>
  <si>
    <t>5-7 6-3 7-5</t>
  </si>
  <si>
    <t>2001-360</t>
  </si>
  <si>
    <t>7-6(1) 1-6 7-5</t>
  </si>
  <si>
    <t>6-2 6-7(0) 6-2</t>
  </si>
  <si>
    <t>Chemseddine Belal</t>
  </si>
  <si>
    <t>4-6 7-5 7-5</t>
  </si>
  <si>
    <t>2-6 7-6(9) 6-2</t>
  </si>
  <si>
    <t>6-7(3) 6-3 6-0</t>
  </si>
  <si>
    <t>Jan Vacek</t>
  </si>
  <si>
    <t>2001-404</t>
  </si>
  <si>
    <t>7-6(0) 2-6 6-4</t>
  </si>
  <si>
    <t>3-6 7-6(2) 7-6(4)</t>
  </si>
  <si>
    <t>6-2 5-7 7-6(4)</t>
  </si>
  <si>
    <t>6-4 6-7(2) 6-4</t>
  </si>
  <si>
    <t>7-6(3) 6-7(4) 7-6(6)</t>
  </si>
  <si>
    <t>7-6(7) 7-5</t>
  </si>
  <si>
    <t>7-6(1) 6-3</t>
  </si>
  <si>
    <t>6-3 3-6 6-0</t>
  </si>
  <si>
    <t>6-3 4-6 7-6(3)</t>
  </si>
  <si>
    <t>6-2 6-0 RET</t>
  </si>
  <si>
    <t>6-1 6-7(5) 7-5</t>
  </si>
  <si>
    <t>7-6(5) 7-5 6-1</t>
  </si>
  <si>
    <t>2001-407</t>
  </si>
  <si>
    <t>6-7(7) 6-4 6-3</t>
  </si>
  <si>
    <t>4-6 7-5 7-6(2)</t>
  </si>
  <si>
    <t>4-6 7-6(4) 7-6(6)</t>
  </si>
  <si>
    <t>6-7(2) 7-5 7-6(5)</t>
  </si>
  <si>
    <t>7-6(8) 4-6 6-4</t>
  </si>
  <si>
    <t>2001-402</t>
  </si>
  <si>
    <t>6-1 7-6(1)</t>
  </si>
  <si>
    <t>6-7(5) 7-6(4) 7-6(5)</t>
  </si>
  <si>
    <t>Dmitry Tursunov</t>
  </si>
  <si>
    <t>1-6 7-6(4) 6-2</t>
  </si>
  <si>
    <t>4-6 6-3 7-6(2)</t>
  </si>
  <si>
    <t>6-7(5) 6-0 6-4</t>
  </si>
  <si>
    <t>7-6(4) 3-6 6-3</t>
  </si>
  <si>
    <t>1-6 7-5 6-4</t>
  </si>
  <si>
    <t>6-4 6-7(6) 7-6(3)</t>
  </si>
  <si>
    <t>6-3 6-7(5) 6-3</t>
  </si>
  <si>
    <t>2001-403</t>
  </si>
  <si>
    <t>6-3 7-6(9)</t>
  </si>
  <si>
    <t>7-6(2) 4-6 7-6(3)</t>
  </si>
  <si>
    <t>6-0 3-0 RET</t>
  </si>
  <si>
    <t>7-5 1-6 6-4</t>
  </si>
  <si>
    <t>2-6 6-1 6-2</t>
  </si>
  <si>
    <t>Robby Ginepri</t>
  </si>
  <si>
    <t>7-5 6-7(7) 6-2</t>
  </si>
  <si>
    <t>6-2 7-6(0)</t>
  </si>
  <si>
    <t>4-6 7-6(6) 6-3</t>
  </si>
  <si>
    <t>3-6 6-2 6-0</t>
  </si>
  <si>
    <t>5-7 6-0 6-4</t>
  </si>
  <si>
    <t>6-1 6-7(3) 6-4</t>
  </si>
  <si>
    <t>6-7(3) 6-3 6-3</t>
  </si>
  <si>
    <t>6-0 6-7(6) 6-3</t>
  </si>
  <si>
    <t>4-6 7-6(4) 6-3</t>
  </si>
  <si>
    <t>7-6(1) 7-6(6)</t>
  </si>
  <si>
    <t>6-7(4) 6-0 6-3</t>
  </si>
  <si>
    <t>7-6(2) 2-6 6-0</t>
  </si>
  <si>
    <t>7-5 6-7(7) 6-1</t>
  </si>
  <si>
    <t>7-6(3) 5-7 7-6(7)</t>
  </si>
  <si>
    <t>7-6(10) 6-2</t>
  </si>
  <si>
    <t>6-0 3-6 6-3</t>
  </si>
  <si>
    <t>7-6(4) 6-1 6-0</t>
  </si>
  <si>
    <t>2001-560</t>
  </si>
  <si>
    <t>3-6 6-3 6-2 7-5</t>
  </si>
  <si>
    <t>7-6(6) 6-3 7-6(4)</t>
  </si>
  <si>
    <t>6-1 3-6 6-7(7) 6-2</t>
  </si>
  <si>
    <t>6-2 2-6 6-2 6-3</t>
  </si>
  <si>
    <t>6-4 3-6 4-6 4-6 6-2</t>
  </si>
  <si>
    <t>6-2 4-6 6-3 6-4</t>
  </si>
  <si>
    <t>7-6(5) 4-6 6-0 6-4</t>
  </si>
  <si>
    <t>7-6(8) 6-3 7-6(6)</t>
  </si>
  <si>
    <t>Alex Bogomolov Jr</t>
  </si>
  <si>
    <t>6-1 3-6 6-4 6-4</t>
  </si>
  <si>
    <t>1-6 6-1 5-7 6-4 6-4</t>
  </si>
  <si>
    <t>6-2 7-6(5) 7-5</t>
  </si>
  <si>
    <t>6-1 6-4 7-6(4)</t>
  </si>
  <si>
    <t>6-3 4-6 6-3 6-4</t>
  </si>
  <si>
    <t>Jose Acasuso</t>
  </si>
  <si>
    <t>6-2 6-2 7-6(5)</t>
  </si>
  <si>
    <t>7-6(4) 6-7(4) 6-4 6-2</t>
  </si>
  <si>
    <t>7-5 3-6 6-3 6-4</t>
  </si>
  <si>
    <t>Jack Brasington</t>
  </si>
  <si>
    <t>6-3 6-4 2-6 3-6 7-6(6)</t>
  </si>
  <si>
    <t>7-6(4) 6-2 7-6(8)</t>
  </si>
  <si>
    <t>4-6 6-3 7-6(5) 1-6 6-4</t>
  </si>
  <si>
    <t>1-6 6-3 2-6 7-6(2) 6-0</t>
  </si>
  <si>
    <t>7-6(3) 6-2 6-2</t>
  </si>
  <si>
    <t>6-7(4) 7-5 6-4 6-3</t>
  </si>
  <si>
    <t>7-5 6-4 6-7(6) 7-6(6)</t>
  </si>
  <si>
    <t>Kenneth Carlsen</t>
  </si>
  <si>
    <t>6-1 4-6 3-6 2-1 RET</t>
  </si>
  <si>
    <t>2-6 6-2 6-3 6-4</t>
  </si>
  <si>
    <t>6-3 6-2 6-7(5) 3-6 6-3</t>
  </si>
  <si>
    <t>6-4 7-6(3) 7-6(4)</t>
  </si>
  <si>
    <t>3-6 7-5 6-2 6-0</t>
  </si>
  <si>
    <t>6-4 5-7 6-2 6-2</t>
  </si>
  <si>
    <t>6-3 6-3 4-6 5-7 6-3</t>
  </si>
  <si>
    <t>6-1 6-3 3-6 6-1</t>
  </si>
  <si>
    <t>Sebastien De Chaunac</t>
  </si>
  <si>
    <t>7-6(3) 6-3 7-5</t>
  </si>
  <si>
    <t>3-6 6-4 6-3 6-4</t>
  </si>
  <si>
    <t>6-7(5) 6-2 6-3 6-3</t>
  </si>
  <si>
    <t>6-2 4-6 6-2 7-5</t>
  </si>
  <si>
    <t>6-4 7-6(4) 7-6(6)</t>
  </si>
  <si>
    <t>2-6 6-3 1-6 6-3 6-3</t>
  </si>
  <si>
    <t>3-6 6-4 6-4 3-6 6-3</t>
  </si>
  <si>
    <t>5-7 6-4 1-0 RET</t>
  </si>
  <si>
    <t>4-6 6-3 6-4 6-3</t>
  </si>
  <si>
    <t>7-6(13) 6-3 7-5(0)</t>
  </si>
  <si>
    <t>6-4 6-1 6-0</t>
  </si>
  <si>
    <t>6-3 3-6 7-5 6-3</t>
  </si>
  <si>
    <t>6-7(4) 6-4 7-6(1) 6-1</t>
  </si>
  <si>
    <t>3-6 7-5 6-1 6-3</t>
  </si>
  <si>
    <t>4-6 6-3 4-6 6-3 7-5</t>
  </si>
  <si>
    <t>2-6 5-7 6-1 6-4 6-3</t>
  </si>
  <si>
    <t>6-4 3-6 2-6 6-3 6-0</t>
  </si>
  <si>
    <t>6-2 7-6(6) 6-3</t>
  </si>
  <si>
    <t>6-1 6-0 6-7(5) 6-3</t>
  </si>
  <si>
    <t>7-5 7-6(4) 7-5</t>
  </si>
  <si>
    <t>6-2 6-1 5-7 7-6(4)</t>
  </si>
  <si>
    <t>6-3 7-5 3-6 6-3</t>
  </si>
  <si>
    <t>7-6(2) 6-1 6-4</t>
  </si>
  <si>
    <t>7-5 7-5 6-7(8) 7-6(6)</t>
  </si>
  <si>
    <t>6-0 3-6 6-3 6-2</t>
  </si>
  <si>
    <t>4-6 6-2 6-3 6-3</t>
  </si>
  <si>
    <t>7-5 6-4 6-0</t>
  </si>
  <si>
    <t>6-4 7-6(1) 7-5</t>
  </si>
  <si>
    <t>7-6(5) 6-7(2) 7-6(5) 7-6(5)</t>
  </si>
  <si>
    <t>7-5 6-2 6-1</t>
  </si>
  <si>
    <t>6-4 7-5 6-3</t>
  </si>
  <si>
    <t>6-4 4-1 RET</t>
  </si>
  <si>
    <t>7-6(4) 6-4 6-3</t>
  </si>
  <si>
    <t>6-2 7-5 6-1</t>
  </si>
  <si>
    <t>6-2 3-6 6-3 6-0</t>
  </si>
  <si>
    <t>6-4 6-7(5) 7-6(7) 2-6 6-2</t>
  </si>
  <si>
    <t>6-7(4) 6-4 6-2 7-6(1)</t>
  </si>
  <si>
    <t>6-7(5) 5-7 7-6(4) 7-6(3) 6-2</t>
  </si>
  <si>
    <t>6-4 7-6(4) 7-6(2)</t>
  </si>
  <si>
    <t>6-7(3) 6-4 6-4 6-0</t>
  </si>
  <si>
    <t>3-6 6-4 6-2 6-2</t>
  </si>
  <si>
    <t>6-1 6-3 6-4</t>
  </si>
  <si>
    <t>7-6(5) 4-6 6-4 4-6 7-6(1)</t>
  </si>
  <si>
    <t>6-7(5) 6-4 7-5 7-6(2)</t>
  </si>
  <si>
    <t>6-7(6) 6-3 7-5 4-6 6-4</t>
  </si>
  <si>
    <t>6-4 2-6 6-3 6-2</t>
  </si>
  <si>
    <t>7-5 7-6(5) 6-3</t>
  </si>
  <si>
    <t>6-4 6-4 7-6(7)</t>
  </si>
  <si>
    <t>3-6 7-6(2) 6-4 6-2</t>
  </si>
  <si>
    <t>6-4 7-6(4) 7-5</t>
  </si>
  <si>
    <t>6-2 2-6 6-4 7-6(3)</t>
  </si>
  <si>
    <t>6-3 6-2 6-7(5) 6-4</t>
  </si>
  <si>
    <t>6-4 6-0 6-3</t>
  </si>
  <si>
    <t>6-7(5) 6-3 6-4 3-6 6-4</t>
  </si>
  <si>
    <t>6-7(7) 7-6(2) 7-6(2) 7-6(5)</t>
  </si>
  <si>
    <t>6-3 7-6(5) 6-3</t>
  </si>
  <si>
    <t>7-6(4) 6-1 6-1</t>
  </si>
  <si>
    <t>2001-408</t>
  </si>
  <si>
    <t>Milan</t>
  </si>
  <si>
    <t>4-6 7-6(12) 6-4</t>
  </si>
  <si>
    <t>7-5 6-7(7) 7-5</t>
  </si>
  <si>
    <t>2-6 6-2 6-3</t>
  </si>
  <si>
    <t>7-6(6) 2-6 7-6(5)</t>
  </si>
  <si>
    <t>6-4 1-6 7-6(1)</t>
  </si>
  <si>
    <t>6-3 1-0 RET</t>
  </si>
  <si>
    <t>6-0 7-6(5)</t>
  </si>
  <si>
    <t>6-2 6-7(4) 6-3</t>
  </si>
  <si>
    <t>6-4 6-7(7) 6-4</t>
  </si>
  <si>
    <t>2001-409</t>
  </si>
  <si>
    <t>6-3 2-6 7-6(5)</t>
  </si>
  <si>
    <t>6-4 2-6 6-1</t>
  </si>
  <si>
    <t>7-6(2) 6-7(5) 6-1</t>
  </si>
  <si>
    <t>7-6(1) 3-6 6-3</t>
  </si>
  <si>
    <t>2001-319</t>
  </si>
  <si>
    <t>Alexander Peya</t>
  </si>
  <si>
    <t>3-6 RET</t>
  </si>
  <si>
    <t>5-7 5-1 RET</t>
  </si>
  <si>
    <t>Thomas Schiessling</t>
  </si>
  <si>
    <t>Oliver Marach</t>
  </si>
  <si>
    <t>2-6 7-6(4) 6-2</t>
  </si>
  <si>
    <t>6-7(5) 6-2 6-1</t>
  </si>
  <si>
    <t>6-2 3-6 7-6(3)</t>
  </si>
  <si>
    <t>6-1 3-6 7-6(7)</t>
  </si>
  <si>
    <t>3-1 RET</t>
  </si>
  <si>
    <t>7-6(1) 5-7 6-4</t>
  </si>
  <si>
    <t>3-6 7-6(3) 6-0</t>
  </si>
  <si>
    <t>5-7 6-4 5-1 RET</t>
  </si>
  <si>
    <t>1-6 6-4 7-5 7-5</t>
  </si>
  <si>
    <t>2001-311</t>
  </si>
  <si>
    <t>7-6(7) 7-6(7)</t>
  </si>
  <si>
    <t>7-6(5) 1-6 6-2</t>
  </si>
  <si>
    <t>6-3 7-6(11)</t>
  </si>
  <si>
    <t>Gilles Elseneer</t>
  </si>
  <si>
    <t>7-6(4) 3-6 6-1</t>
  </si>
  <si>
    <t>4-6 7-6(5) 6-2</t>
  </si>
  <si>
    <t>4-6 6-4 7-6(8)</t>
  </si>
  <si>
    <t>6-7(5) 7-6(6) 7-6(4)</t>
  </si>
  <si>
    <t>5-7 6-4 6-2</t>
  </si>
  <si>
    <t>2001-314</t>
  </si>
  <si>
    <t>1-6 6-2 6-4</t>
  </si>
  <si>
    <t>Mario Radic</t>
  </si>
  <si>
    <t>7-5 7-6(1)</t>
  </si>
  <si>
    <t>7-6(5) 6-7(2) 6-1</t>
  </si>
  <si>
    <t>4-6 6-4 7-6(2)</t>
  </si>
  <si>
    <t>7-6(5) 6-7(5) 6-1</t>
  </si>
  <si>
    <t>2001-315</t>
  </si>
  <si>
    <t>6-2 6-7(1) 6-1</t>
  </si>
  <si>
    <t>6-4 5-7 7-5</t>
  </si>
  <si>
    <t>6-0 6-7(2) 7-6(4)</t>
  </si>
  <si>
    <t>Irakli Labadze</t>
  </si>
  <si>
    <t>GEO</t>
  </si>
  <si>
    <t>7-5 2-6 6-2</t>
  </si>
  <si>
    <t>6-4 1-6 7-6(5)</t>
  </si>
  <si>
    <t>6-3 6-7(2) 7-6(6)</t>
  </si>
  <si>
    <t>2001-316</t>
  </si>
  <si>
    <t>Dmitry Vlasov</t>
  </si>
  <si>
    <t>6-7(10) 6-4 6-4</t>
  </si>
  <si>
    <t>Johan Settergren</t>
  </si>
  <si>
    <t>6-7(7) 7-6(4) 6-1</t>
  </si>
  <si>
    <t>6-7(2) 7-6(4) 6-3</t>
  </si>
  <si>
    <t>6-2 3-6 7-6(4)</t>
  </si>
  <si>
    <t>2001-317</t>
  </si>
  <si>
    <t>Dick Norman</t>
  </si>
  <si>
    <t>7-6(6) 4-6 6-1</t>
  </si>
  <si>
    <t>3-6 7-6(5) 7-5</t>
  </si>
  <si>
    <t>6-7(5) 7-6(8) 6-4</t>
  </si>
  <si>
    <t>Olivier Mutis</t>
  </si>
  <si>
    <t>7-6(4) 4-6 7-5</t>
  </si>
  <si>
    <t>6-2 2-6 6-1</t>
  </si>
  <si>
    <t>6-3 5-7 7-6(0) 3-6 6-4</t>
  </si>
  <si>
    <t>2001-520</t>
  </si>
  <si>
    <t>6-1 7-5 6-4</t>
  </si>
  <si>
    <t>6-7(5) 6-1 6-7(4) 6-4 6-1</t>
  </si>
  <si>
    <t>3-6 6-7(4) 6-2 6-4 6-3</t>
  </si>
  <si>
    <t>4-6 6-2 6-4 7-5</t>
  </si>
  <si>
    <t>7-6(3) 3-6 7-6(5) 1-6 9-7</t>
  </si>
  <si>
    <t>3-6 6-1 6-3 6-3</t>
  </si>
  <si>
    <t>7-5 7-5 7-6(9)</t>
  </si>
  <si>
    <t>6-7(7) 7-5 6-7(0) 7-5 6-2</t>
  </si>
  <si>
    <t>7-6(5) 5-7 7-6(1) 2-6 8-6</t>
  </si>
  <si>
    <t>6-2 2-6 6-3 6-4</t>
  </si>
  <si>
    <t>6-3 7-6(6) 2-6 6-1</t>
  </si>
  <si>
    <t>2-6 2-6 7-5 7-6(7) 10-8</t>
  </si>
  <si>
    <t>3-6 7-6(6) 6-1 6-1</t>
  </si>
  <si>
    <t>2-6 6-2 1-6 7-5 6-4</t>
  </si>
  <si>
    <t>1-6 6-7(5) 6-4 6-0 6-4</t>
  </si>
  <si>
    <t>2-6 6-4 7-6(1) 7-6(4)</t>
  </si>
  <si>
    <t>6-4 6-1 2-6 6-3</t>
  </si>
  <si>
    <t>6-1 6-4 5-7 6-0</t>
  </si>
  <si>
    <t>4-6 7-6(5) 7-5 6-3</t>
  </si>
  <si>
    <t>7-6(2) 4-6 6-3 6-2</t>
  </si>
  <si>
    <t>6-3 4-6 6-2 3-6 8-6</t>
  </si>
  <si>
    <t>1-6 7-6(1) 6-4 7-6(8)</t>
  </si>
  <si>
    <t>5-7 6-2 6-4 7-5</t>
  </si>
  <si>
    <t>6-7(4) 6-0 6-2 6-7(4) 6-3</t>
  </si>
  <si>
    <t>2-6 6-0 6-3 7-6(2)</t>
  </si>
  <si>
    <t>6-0 6-1 6-1</t>
  </si>
  <si>
    <t>7-6(6) 0-6 6-7(5) 6-2 6-4</t>
  </si>
  <si>
    <t>6-3 3-6 6-3 7-6(3)</t>
  </si>
  <si>
    <t>6-4 6-2 6-1</t>
  </si>
  <si>
    <t>3-6 7-5 6-1 2-6 6-3</t>
  </si>
  <si>
    <t>3-6 6-3 6-3 6-4</t>
  </si>
  <si>
    <t>Albert Montanes</t>
  </si>
  <si>
    <t>7-6(3) 6-1 6-1</t>
  </si>
  <si>
    <t>6-2 5-7 6-7(5) 6-4 7-5</t>
  </si>
  <si>
    <t>6-2 6-3 7-6(5)</t>
  </si>
  <si>
    <t>4-6 2-6 6-3 7-6(5) 6-1</t>
  </si>
  <si>
    <t>6-2 1-6 4-6 6-3 8-6</t>
  </si>
  <si>
    <t>3-6 6-4 3-6 6-4 6-1</t>
  </si>
  <si>
    <t>Stefano Galvani</t>
  </si>
  <si>
    <t>6-1 3-1 RET</t>
  </si>
  <si>
    <t>4-6 4-6 7-6(4) 6-1 6-2</t>
  </si>
  <si>
    <t>2-6 7-6(3) 6-3 4-6 6-1</t>
  </si>
  <si>
    <t>6-4 6-2 4-6 2-6 8-6</t>
  </si>
  <si>
    <t>6-4 6-4 2-6 6-1</t>
  </si>
  <si>
    <t>6-4 6-2 5-7 7-6(3)</t>
  </si>
  <si>
    <t>6-4 7-5 6-1</t>
  </si>
  <si>
    <t>6-3 6-4 7-6(5)</t>
  </si>
  <si>
    <t>4-6 7-5 6-0 6-3</t>
  </si>
  <si>
    <t>6-3 6-3 6-7(6) 6-1</t>
  </si>
  <si>
    <t>4-6 5-7 6-3 RET</t>
  </si>
  <si>
    <t>4-0 RET</t>
  </si>
  <si>
    <t>2-6 6-3 6-3 6-3</t>
  </si>
  <si>
    <t>2-6 6-4 6-4 6-4</t>
  </si>
  <si>
    <t>7-6(3) 3-6 6-3 7-6(2)</t>
  </si>
  <si>
    <t>6-2 6-2 6-0</t>
  </si>
  <si>
    <t>3-6 7-5 6-3 6-4</t>
  </si>
  <si>
    <t>2-6 6-4 6-2 7-5</t>
  </si>
  <si>
    <t>4-6 6-3 6-4 7-5</t>
  </si>
  <si>
    <t>6-2 4-6 6-2 2-6 6-4</t>
  </si>
  <si>
    <t>5-7 6-3 6-4 6-7(5) 7-5</t>
  </si>
  <si>
    <t>6-0 6-1 6-3</t>
  </si>
  <si>
    <t>2-6 6-3 6-3 6-1</t>
  </si>
  <si>
    <t>4-6 3-6 6-2 6-4 9-7</t>
  </si>
  <si>
    <t>1-6 6-1 7-6(7) 6-7(5) 6-2</t>
  </si>
  <si>
    <t>6-4 3-6 2-6 6-3 6-4</t>
  </si>
  <si>
    <t>6-1 6-7(4) 6-3 7-5</t>
  </si>
  <si>
    <t>6-3 3-6 6-3 6-7(4) 6-3</t>
  </si>
  <si>
    <t>6-3 6-7(3) 7-6(5) 6-2</t>
  </si>
  <si>
    <t>3-6 6-4 6-1 1-6 6-4</t>
  </si>
  <si>
    <t>7-6(1) 6-4 6-3</t>
  </si>
  <si>
    <t>6-1 6-7(2) 6-1 6-2</t>
  </si>
  <si>
    <t>6-2 6-3 6-7(5) 2-6 8-6</t>
  </si>
  <si>
    <t>4-6 6-4 6-4 3-6 7-5</t>
  </si>
  <si>
    <t>6-7(6) 6-4 2-2 RET</t>
  </si>
  <si>
    <t>6-4 2-6 3-6 6-4 6-2</t>
  </si>
  <si>
    <t>6-3 6-3 5-7 6-3</t>
  </si>
  <si>
    <t>6-3 2-6 6-1 6-3</t>
  </si>
  <si>
    <t>7-6(5) 6-7(5) 7-6(5) 7-6(4)</t>
  </si>
  <si>
    <t>6-4 6-3 1-6 6-3</t>
  </si>
  <si>
    <t>6-0 6-3 6-4</t>
  </si>
  <si>
    <t>6-4 6-4 4-6 0-6 6-1</t>
  </si>
  <si>
    <t>3-6 4-6 7-6(3) 6-3 6-1</t>
  </si>
  <si>
    <t>6-3 6-4 1-6 6-4</t>
  </si>
  <si>
    <t>3-6 6-7(3) 6-2 6-3 6-3</t>
  </si>
  <si>
    <t>4-6 6-2 6-4 1-6 6-0</t>
  </si>
  <si>
    <t>1-6 6-1 6-1 6-3</t>
  </si>
  <si>
    <t>7-6(2) 6-4 6-4</t>
  </si>
  <si>
    <t>6-7(3) 7-5 6-2 6-0</t>
  </si>
  <si>
    <t>2001-357</t>
  </si>
  <si>
    <t>3-6 6-0 7-6(6)</t>
  </si>
  <si>
    <t>4-6 6-3 7-6(4)</t>
  </si>
  <si>
    <t>7-6(1) 3-6 6-2</t>
  </si>
  <si>
    <t>4-6 7-6(6) 7-6(8)</t>
  </si>
  <si>
    <t>6-3 6-7(6) 7-6(5)</t>
  </si>
  <si>
    <t>6-3 3-6 7-6(7)</t>
  </si>
  <si>
    <t>4-6 6-3 7-6(1)</t>
  </si>
  <si>
    <t>2001-352</t>
  </si>
  <si>
    <t>6-4 6-7(7) 6-3</t>
  </si>
  <si>
    <t>6-4 3-1 RET</t>
  </si>
  <si>
    <t>7-6(4) 1-6 6-3</t>
  </si>
  <si>
    <t>6-7(5) 7-6(5) 7-5</t>
  </si>
  <si>
    <t>7-6(2) 5-7 6-4</t>
  </si>
  <si>
    <t>6-4 6-7(4) 7-6(2)</t>
  </si>
  <si>
    <t>6-0 3-6 6-0</t>
  </si>
  <si>
    <t>2-6 7-6(5) 7-6(6)</t>
  </si>
  <si>
    <t>7-6(3) 6-1 6-7(5) 6-4</t>
  </si>
  <si>
    <t>2001-451</t>
  </si>
  <si>
    <t>1-6 6-3 7-6(3)</t>
  </si>
  <si>
    <t>4-6 6-1 7-5</t>
  </si>
  <si>
    <t>6-1 5-7 6-1</t>
  </si>
  <si>
    <t>6-0 7-6(2)</t>
  </si>
  <si>
    <t>1-6 7-6(5) 6-4</t>
  </si>
  <si>
    <t>3-6 7-5 7-6(7)</t>
  </si>
  <si>
    <t>2001-359</t>
  </si>
  <si>
    <t>2-6 7-6(4) 7-5</t>
  </si>
  <si>
    <t>Miguel Tobon</t>
  </si>
  <si>
    <t>Diego Moyano</t>
  </si>
  <si>
    <t>6-7(8) 6-1 6-4</t>
  </si>
  <si>
    <t>6-1 3-6 7-5</t>
  </si>
  <si>
    <t>Ignacio Hirigoyen</t>
  </si>
  <si>
    <t>4-6 7-6(1) 6-4</t>
  </si>
  <si>
    <t>4-6 7-6(3) 6-1</t>
  </si>
  <si>
    <t>7-6(6) 4-6 6-3</t>
  </si>
  <si>
    <t>7-6(10) 6-3</t>
  </si>
  <si>
    <t>2001-891</t>
  </si>
  <si>
    <t>7-5 6-7(3) 6-1</t>
  </si>
  <si>
    <t>3-6 6-2 7-6(2)</t>
  </si>
  <si>
    <t>6-7(4) 6-1 6-2</t>
  </si>
  <si>
    <t>7-6(9) 6-4</t>
  </si>
  <si>
    <t>1-2 RET</t>
  </si>
  <si>
    <t>2001-890</t>
  </si>
  <si>
    <t>7-6(6) 3-6 6-4</t>
  </si>
  <si>
    <t>Robbie Koenig</t>
  </si>
  <si>
    <t>6-3 2-6 6-2</t>
  </si>
  <si>
    <t>Yu Jr Wang</t>
  </si>
  <si>
    <t>Takahiro Terachi</t>
  </si>
  <si>
    <t>Shan Jiang</t>
  </si>
  <si>
    <t>Noam Behr</t>
  </si>
  <si>
    <t>Thomas Shimada</t>
  </si>
  <si>
    <t>6-7(2) 7-6(3) 6-2</t>
  </si>
  <si>
    <t>7-6(3) 6-7(1) 6-3</t>
  </si>
  <si>
    <t>6-7(5) 6-4 6-1</t>
  </si>
  <si>
    <t>7-6(3) 6-7(6) 6-2</t>
  </si>
  <si>
    <t>6-7(4) 7-6(1) 6-1</t>
  </si>
  <si>
    <t>2001-773</t>
  </si>
  <si>
    <t>Ruben Ramirez Hidalgo</t>
  </si>
  <si>
    <t>Marc Lopez</t>
  </si>
  <si>
    <t>4-6 6-1 7-6(5)</t>
  </si>
  <si>
    <t>6-4 2-6 7-6(4)</t>
  </si>
  <si>
    <t>6-4 4-6 7-6(7)</t>
  </si>
  <si>
    <t>6-4 4-6 7-5</t>
  </si>
  <si>
    <t>7-5 3-6 6-1</t>
  </si>
  <si>
    <t>6-7(5) 6-3 7-5</t>
  </si>
  <si>
    <t>2001-481</t>
  </si>
  <si>
    <t>6-7(5) 7-6(1) 6-3</t>
  </si>
  <si>
    <t>Helge Koll</t>
  </si>
  <si>
    <t>7-6(4) RET</t>
  </si>
  <si>
    <t>6-2 6-7(3) 6-1</t>
  </si>
  <si>
    <t>6-4 6-7(6) 6-3</t>
  </si>
  <si>
    <t>4-6 7-6(3) 7-6(2)</t>
  </si>
  <si>
    <t>2001-416</t>
  </si>
  <si>
    <t>6-7(4) 7-5 6-4</t>
  </si>
  <si>
    <t>5-7 7-5 6-1</t>
  </si>
  <si>
    <t>Filippo Volandri</t>
  </si>
  <si>
    <t>7-6(2) 7-6(3)</t>
  </si>
  <si>
    <t>7-5 3-1 RET</t>
  </si>
  <si>
    <t>Mose Navarra</t>
  </si>
  <si>
    <t>7-6(3) 4-6 7-6(5)</t>
  </si>
  <si>
    <t>7-5 3-6 7-5</t>
  </si>
  <si>
    <t>7-6(3) 1-6 7-5</t>
  </si>
  <si>
    <t>3-6 6-3 7-6(3)</t>
  </si>
  <si>
    <t>4-6 6-4 7-6(5)</t>
  </si>
  <si>
    <t>6-3 2-6 7-6(4)</t>
  </si>
  <si>
    <t>7-6(7) 6-2</t>
  </si>
  <si>
    <t>3-6 6-1 2-6 6-4 6-2</t>
  </si>
  <si>
    <t>2001-414</t>
  </si>
  <si>
    <t>7-6(7) 7-6(1)</t>
  </si>
  <si>
    <t>6-2 3-6 6-0</t>
  </si>
  <si>
    <t>4-6 7-6(5) 6-4</t>
  </si>
  <si>
    <t>4-6 6-1 2-1 RET</t>
  </si>
  <si>
    <t>7-6(5) 7-6(7)</t>
  </si>
  <si>
    <t>2-6 7-6(8) 7-5</t>
  </si>
  <si>
    <t>6-2 5-7 6-3</t>
  </si>
  <si>
    <t>6-0 7-6(0)</t>
  </si>
  <si>
    <t>6-3 4-6 6-2</t>
  </si>
  <si>
    <t>4-6 6-2 0-6 7-6(5) 7-5</t>
  </si>
  <si>
    <t>2001-410</t>
  </si>
  <si>
    <t>7-6(2) 6-7(2) 6-4</t>
  </si>
  <si>
    <t>7-5 3-2 RET</t>
  </si>
  <si>
    <t>7-5 7-6(9)</t>
  </si>
  <si>
    <t>5-7 6-2 7-5</t>
  </si>
  <si>
    <t>6-7(4) 6-1 7-6(4)</t>
  </si>
  <si>
    <t>0-6 6-4 6-1</t>
  </si>
  <si>
    <t>6-4 0-6 6-0</t>
  </si>
  <si>
    <t>1-6 6-3 6-3</t>
  </si>
  <si>
    <t>2-6 7-6(6) 6-1</t>
  </si>
  <si>
    <t>6-7(6) 6-3 6-3</t>
  </si>
  <si>
    <t>7-6(3) 2-6 7-6(2)</t>
  </si>
  <si>
    <t>6-7(1) 6-2 6-4</t>
  </si>
  <si>
    <t>2001-419</t>
  </si>
  <si>
    <t>Radek Stepanek</t>
  </si>
  <si>
    <t>4-6 7-6(4) 7-6(3)</t>
  </si>
  <si>
    <t>7-6(4) 2-6 6-4</t>
  </si>
  <si>
    <t>7-6(4) 3-6 6-0</t>
  </si>
  <si>
    <t>6-1 5-7 6-4</t>
  </si>
  <si>
    <t>7-6(10) 7-5</t>
  </si>
  <si>
    <t>6-2 6-7(8) 6-3</t>
  </si>
  <si>
    <t>6-3 7-6(15)</t>
  </si>
  <si>
    <t>4-6 7-6(4) 7-6(1)</t>
  </si>
  <si>
    <t>7-6(6) 3-6 6-3</t>
  </si>
  <si>
    <t>7-6(2) 3-6 6-4</t>
  </si>
  <si>
    <t>6-3 6-7(1) 6-3</t>
  </si>
  <si>
    <t>3-6 6-3 7-6(12)</t>
  </si>
  <si>
    <t>3-6 6-1 7-5</t>
  </si>
  <si>
    <t>6-3 5-7 7-6(7)</t>
  </si>
  <si>
    <t>4-2 RET</t>
  </si>
  <si>
    <t>2001-418</t>
  </si>
  <si>
    <t>Zack Fleishman</t>
  </si>
  <si>
    <t>6-3 6-7(7) 6-3</t>
  </si>
  <si>
    <t>4-6 6-3 6-0</t>
  </si>
  <si>
    <t>6-4 6-7(5) 6-1</t>
  </si>
  <si>
    <t>6-3 5-7 7-6(4)</t>
  </si>
  <si>
    <t>Michael Joyce</t>
  </si>
  <si>
    <t>4-6 6-4 7-6(4)</t>
  </si>
  <si>
    <t>3-6 7-6(6) 7-6(8)</t>
  </si>
  <si>
    <t>2001-308</t>
  </si>
  <si>
    <t>6-7(2) 7-5 6-3</t>
  </si>
  <si>
    <t>Flavio Saretta</t>
  </si>
  <si>
    <t>6-4 3-6 6-0</t>
  </si>
  <si>
    <t>Daniel Melo</t>
  </si>
  <si>
    <t>7-5 6-7(2) 6-3</t>
  </si>
  <si>
    <t>2-6 6-1 6-0</t>
  </si>
  <si>
    <t>5-7 6-3 7-6(6)</t>
  </si>
  <si>
    <t>1-6 6-2 7-6(2)</t>
  </si>
  <si>
    <t>3-6 7-6(6) 6-2</t>
  </si>
  <si>
    <t>5-7 6-1 6-2</t>
  </si>
  <si>
    <t>2001-301</t>
  </si>
  <si>
    <t>2-6 6-2 6-4</t>
  </si>
  <si>
    <t>3-6 6-1 7-6(2)</t>
  </si>
  <si>
    <t>6-2 5-7 7-5</t>
  </si>
  <si>
    <t>6-7(4) 6-3 6-2</t>
  </si>
  <si>
    <t>2001-306</t>
  </si>
  <si>
    <t>6-7(4) 7-6(5) 7-6(3)</t>
  </si>
  <si>
    <t>6-2 6-7(5) 6-4</t>
  </si>
  <si>
    <t>6-1 5-7 6-2</t>
  </si>
  <si>
    <t>2001-568</t>
  </si>
  <si>
    <t>3-6 7-6(7) 6-4</t>
  </si>
  <si>
    <t>6-1 7-6(0)</t>
  </si>
  <si>
    <t>Michail Elgin</t>
  </si>
  <si>
    <t>7-6(1) 6-2</t>
  </si>
  <si>
    <t>6-7(6) 6-4 7-6(6)</t>
  </si>
  <si>
    <t>6-7(1) 7-6(6) 7-5</t>
  </si>
  <si>
    <t>2001-468</t>
  </si>
  <si>
    <t>Tiago Sousa</t>
  </si>
  <si>
    <t>7-6(9) 6-0</t>
  </si>
  <si>
    <t>6-2 3-0 RET</t>
  </si>
  <si>
    <t>6-7(2) 6-4 6-1</t>
  </si>
  <si>
    <t>5-7 6-4 6-0</t>
  </si>
  <si>
    <t>7-6(3) 4-6 6-3</t>
  </si>
  <si>
    <t>2001-499</t>
  </si>
  <si>
    <t>7-6(5) 4-6 7-6(2)</t>
  </si>
  <si>
    <t>5-7 7-6(9) 6-4</t>
  </si>
  <si>
    <t>6-3 6-7(3) 7-6(8)</t>
  </si>
  <si>
    <t>2001-496</t>
  </si>
  <si>
    <t>7-6(6) 6-7(5) 6-3</t>
  </si>
  <si>
    <t>2-6 6-2 7-5</t>
  </si>
  <si>
    <t>7-6(5) 5-3 RET</t>
  </si>
  <si>
    <t>6-7(6) 7-6(4) 6-4</t>
  </si>
  <si>
    <t>7-6(7) 6-7(5) 6-1</t>
  </si>
  <si>
    <t>6-7(6) 6-2 6-4</t>
  </si>
  <si>
    <t>7-5 6-7(5) 6-2</t>
  </si>
  <si>
    <t>2001-495</t>
  </si>
  <si>
    <t>Joshua Eagle</t>
  </si>
  <si>
    <t>7-5 1-6 6-1</t>
  </si>
  <si>
    <t>6-4 6-7(7) 7-6(5)</t>
  </si>
  <si>
    <t>Omar Awadhy</t>
  </si>
  <si>
    <t>UAE</t>
  </si>
  <si>
    <t>7-6(1) 4-6 6-1</t>
  </si>
  <si>
    <t>5-7 7-6(3) 6-3</t>
  </si>
  <si>
    <t>1-6 6-3 7-6(2)</t>
  </si>
  <si>
    <t>6-7(0) 7-6(4) 6-3</t>
  </si>
  <si>
    <t>5-7 7-6(4) 6-3</t>
  </si>
  <si>
    <t>6-2 3-1 RET</t>
  </si>
  <si>
    <t>2001-429</t>
  </si>
  <si>
    <t>6-7(4) 6-4 4-1 RET</t>
  </si>
  <si>
    <t>Robin Soderling</t>
  </si>
  <si>
    <t>6-7(3) 7-6(6) 7-6(3)</t>
  </si>
  <si>
    <t>6-4 6-7(7) 7-5</t>
  </si>
  <si>
    <t>3-6 6-3 6-3 4-6 6-3</t>
  </si>
  <si>
    <t>2001-422</t>
  </si>
  <si>
    <t>3-6 7-6(6) 6-1</t>
  </si>
  <si>
    <t>7-6(4) 7-6(8)</t>
  </si>
  <si>
    <t>6-7(1) 6-4 6-4</t>
  </si>
  <si>
    <t>7-6(2) 7-6(1)</t>
  </si>
  <si>
    <t>1-6 6-4 7-6(5)</t>
  </si>
  <si>
    <t>7-6(3) 6-7(3) 6-4</t>
  </si>
  <si>
    <t>5-7 7-6(5) 6-4</t>
  </si>
  <si>
    <t>6-2 1-6 7-6(4)</t>
  </si>
  <si>
    <t>2001-423</t>
  </si>
  <si>
    <t>6-7(3) 7-6(3) 6-2</t>
  </si>
  <si>
    <t>7-6(6) 7-6(2)</t>
  </si>
  <si>
    <t>6-7(4) 6-2 7-5</t>
  </si>
  <si>
    <t>2001-421</t>
  </si>
  <si>
    <t>7-6(5) 2-6 6-3</t>
  </si>
  <si>
    <t>7-6(12) 6-1</t>
  </si>
  <si>
    <t>6-4 5-2 RET</t>
  </si>
  <si>
    <t>7-6(3) 4-6 6-1</t>
  </si>
  <si>
    <t>6-7(4) 6-4 6-2</t>
  </si>
  <si>
    <t>6-7(4) 6-4 7-6(5)</t>
  </si>
  <si>
    <t>2-6 7-6(6) 6-3</t>
  </si>
  <si>
    <t>6-4 6-7(2) 6-3</t>
  </si>
  <si>
    <t>6-4 5-0 RET</t>
  </si>
  <si>
    <t>7-6(3) 2-6 6-3</t>
  </si>
  <si>
    <t>2001-424</t>
  </si>
  <si>
    <t>6-3 6-7(0) 6-3</t>
  </si>
  <si>
    <t>6-4 6-7(5) 7-6(2)</t>
  </si>
  <si>
    <t>6-4 6-7(4) 7-6(3)</t>
  </si>
  <si>
    <t>5-7 6-3 5-1 RET</t>
  </si>
  <si>
    <t>2001-425</t>
  </si>
  <si>
    <t>6-4 6-7(1) 6-4</t>
  </si>
  <si>
    <t>2-6 6-4 7-6(4)</t>
  </si>
  <si>
    <t>6-4 6-7(3) 7-6(10)</t>
  </si>
  <si>
    <t>5-7 6-4 7-6(9)</t>
  </si>
  <si>
    <t>6-7(4) 6-4 7-5</t>
  </si>
  <si>
    <t>6-3 6-7(6) 3-1 RET</t>
  </si>
  <si>
    <t>6-1 6-7(5) 6-4</t>
  </si>
  <si>
    <t>7-6(5) 7-6(8)</t>
  </si>
  <si>
    <t>6-1 1-6 6-4</t>
  </si>
  <si>
    <t>6-4 4-6 7-6(5)</t>
  </si>
  <si>
    <t>7-6(6) 6-7(5) 7-5</t>
  </si>
  <si>
    <t>7-6(5) 5-7 7-6(3)</t>
  </si>
  <si>
    <t>1-1 RET</t>
  </si>
  <si>
    <t>1-6 6-4 6-1</t>
  </si>
  <si>
    <t>4-6 7-5 6-3 3-6 7-5</t>
  </si>
  <si>
    <t>2001-807</t>
  </si>
  <si>
    <t>Acapulco</t>
  </si>
  <si>
    <t>6-7(3) 6-3 3-2 RET</t>
  </si>
  <si>
    <t>6-4 6-7(3) 7-5</t>
  </si>
  <si>
    <t>2001-339</t>
  </si>
  <si>
    <t>Luke Smith</t>
  </si>
  <si>
    <t>1-6 7-6(2) 7-5</t>
  </si>
  <si>
    <t>6-7(1) 6-0 6-3</t>
  </si>
  <si>
    <t>6-7(5) 6-4 6-0</t>
  </si>
  <si>
    <t>6-4 0-6 6-1</t>
  </si>
  <si>
    <t>6-7(5) 7-6(5) 6-2</t>
  </si>
  <si>
    <t>7-6(2) 6-7(4) 6-3</t>
  </si>
  <si>
    <t>2001-336</t>
  </si>
  <si>
    <t>6-3 4-6 3-3 RET</t>
  </si>
  <si>
    <t>6-2</t>
  </si>
  <si>
    <t>John Hui</t>
  </si>
  <si>
    <t>4-6 7-5 7-6(3)</t>
  </si>
  <si>
    <t>6-3 4-1 RET</t>
  </si>
  <si>
    <t>2001-337</t>
  </si>
  <si>
    <t>7-6(4) 1-6 6-2</t>
  </si>
  <si>
    <t>Julian Knowle</t>
  </si>
  <si>
    <t>4-6 6-3 3-1 RET</t>
  </si>
  <si>
    <t>2-6 6-3 7-6(3)</t>
  </si>
  <si>
    <t>4-6 7-6(8) 6-4</t>
  </si>
  <si>
    <t>6-7(8) 6-4 6-4</t>
  </si>
  <si>
    <t>7-6(4) 7-6(5)</t>
  </si>
  <si>
    <t>6-7(4) 6-2 7-6(4)</t>
  </si>
  <si>
    <t>2001-329</t>
  </si>
  <si>
    <t>Hiroki Kondo</t>
  </si>
  <si>
    <t>Radim Zitko</t>
  </si>
  <si>
    <t>6-7(3) 7-6(5) 6-1</t>
  </si>
  <si>
    <t>7-6(3) 2-6 6-2</t>
  </si>
  <si>
    <t>6-7(3) 6-3 7-5</t>
  </si>
  <si>
    <t>7-6(3) 1-6 6-4</t>
  </si>
  <si>
    <t>2001-328</t>
  </si>
  <si>
    <t>6-3 6-7(10) 6-2</t>
  </si>
  <si>
    <t>5-7 7-6(1) 6-1</t>
  </si>
  <si>
    <t>6-3 1-6 7-6(6)</t>
  </si>
  <si>
    <t>2-6 7-6(2) 7-6(7)</t>
  </si>
  <si>
    <t>3-6 6-3 7-6(5)</t>
  </si>
  <si>
    <t>2001-505</t>
  </si>
  <si>
    <t>Vina del Mar</t>
  </si>
  <si>
    <t>6-3 6-7(5) 7-6(0)</t>
  </si>
  <si>
    <t>4-6 7-6(2) 7-6(6)</t>
  </si>
  <si>
    <t>7-6(2) 1-6 6-3</t>
  </si>
  <si>
    <t>6-3 2-1 RET</t>
  </si>
  <si>
    <t>Patricio Arquez</t>
  </si>
  <si>
    <t>6-0 5-7 7-5</t>
  </si>
  <si>
    <t>6-7(5) 6-2 7-5</t>
  </si>
  <si>
    <t>2001-506</t>
  </si>
  <si>
    <t>Buenos Aires</t>
  </si>
  <si>
    <t>6-7(1) 7-5 7-6(5)</t>
  </si>
  <si>
    <t>4-6 7-5 7-6(5)</t>
  </si>
  <si>
    <t>6-2 6-7(4) 7-5</t>
  </si>
  <si>
    <t>2-6 7-6(3) 6-4</t>
  </si>
  <si>
    <t>7-5 4-6 7-6(4)</t>
  </si>
  <si>
    <t>0-6 6-1 6-2</t>
  </si>
  <si>
    <t>3-6 6-1 6-3</t>
  </si>
  <si>
    <t>2001-500</t>
  </si>
  <si>
    <t>5-7 6-3 6-1</t>
  </si>
  <si>
    <t>7-6(3) 6-7(4) 7-6(1)</t>
  </si>
  <si>
    <t>6-7(2) 7-6(3) 7-6(4)</t>
  </si>
  <si>
    <t>4-6 7-6(6) 7-6(4)</t>
  </si>
  <si>
    <t>2001-375</t>
  </si>
  <si>
    <t>Julien Benneteau</t>
  </si>
  <si>
    <t>3-6 7-5 7-6(8)</t>
  </si>
  <si>
    <t>7-5 3-6 7-6(6)</t>
  </si>
  <si>
    <t>7-6(2) 1-6 6-4</t>
  </si>
  <si>
    <t>6-3 6-7(5) 6-1</t>
  </si>
  <si>
    <t>6-7(3) 7-6(4) 7-6(7)</t>
  </si>
  <si>
    <t>2001-475</t>
  </si>
  <si>
    <t>Sopot - WS</t>
  </si>
  <si>
    <t>Carlos Cuadrado</t>
  </si>
  <si>
    <t>6-3 2-3 RET</t>
  </si>
  <si>
    <t>6-4 6-7(4) 7-5</t>
  </si>
  <si>
    <t>1-6 7-5 7-6(2)</t>
  </si>
  <si>
    <t>2001-573</t>
  </si>
  <si>
    <t>6-4 6-7(2) 7-5</t>
  </si>
  <si>
    <t>6-4 6-7(0) 6-2</t>
  </si>
  <si>
    <t>Frantisek Cermak</t>
  </si>
  <si>
    <t>4-3 RET</t>
  </si>
  <si>
    <t>6-3 0-6 6-1</t>
  </si>
  <si>
    <t>6-0 4-6 6-2</t>
  </si>
  <si>
    <t>3-6 7-6(2) 6-1</t>
  </si>
  <si>
    <t>2001-540</t>
  </si>
  <si>
    <t>6-4 7-6(5) 6-4</t>
  </si>
  <si>
    <t>Mark Hilton</t>
  </si>
  <si>
    <t>6-3 6-2 7-6(2)</t>
  </si>
  <si>
    <t>7-6(5) 6-5 RET</t>
  </si>
  <si>
    <t>6-2 6-2 6-7(4) 4-6 6-2</t>
  </si>
  <si>
    <t>6-4 3-6 6-7(4) 6-3 6-2</t>
  </si>
  <si>
    <t>6-4 3-6 6-7(0) 6-3 6-2</t>
  </si>
  <si>
    <t>6-3 6-4 6-7(4) 6-3</t>
  </si>
  <si>
    <t>6-4 3-6 6-4 6-7(2) 7-5</t>
  </si>
  <si>
    <t>Artem Derepasko</t>
  </si>
  <si>
    <t>6-1 6-1 6-1</t>
  </si>
  <si>
    <t>6-2 7-5 5-7 6-3</t>
  </si>
  <si>
    <t>6-7(5) 6-2 6-4 6-4</t>
  </si>
  <si>
    <t>6-3 3-6 6-3 6-7(5) 7-5</t>
  </si>
  <si>
    <t>6-2 5-7 6-4 6-2</t>
  </si>
  <si>
    <t>5-7 6-3 3-6 7-5 6-3</t>
  </si>
  <si>
    <t>6-3 7-6(2) 6-4</t>
  </si>
  <si>
    <t>7-6(5) 5-7 6-1 6-3</t>
  </si>
  <si>
    <t>6-4 4-6 6-7(5) 7-6(5) 6-2</t>
  </si>
  <si>
    <t>6-4 6-4 7-6(0)</t>
  </si>
  <si>
    <t>2-6 6-7(4) 6-3 6-4 6-4</t>
  </si>
  <si>
    <t>6-1 6-1 6-0</t>
  </si>
  <si>
    <t>7-6(2) 6-7(5) 7-6(1) 6-2</t>
  </si>
  <si>
    <t>6-3 6-4 3-6 6-2</t>
  </si>
  <si>
    <t>7-6(3) 6-7(5) 6-4 4-6 8-6</t>
  </si>
  <si>
    <t>7-5 7-6(4) 7-6(8)</t>
  </si>
  <si>
    <t>1-6 6-1 3-6 6-2 7-5</t>
  </si>
  <si>
    <t>6-4 5-7 6-1 3-0 RET</t>
  </si>
  <si>
    <t>6-4 6-2 6-7(5) 3-6 2-1 RET</t>
  </si>
  <si>
    <t>3-6 3-6 6-4 6-4 6-3</t>
  </si>
  <si>
    <t>6-3 6-7(9) 7-6(8) 7-5</t>
  </si>
  <si>
    <t>6-4 5-7 6-7(2) 6-3 6-1</t>
  </si>
  <si>
    <t>7-5 6-2 6-4</t>
  </si>
  <si>
    <t>7-5 6-1 6-3</t>
  </si>
  <si>
    <t>6-7(5) 6-3 6-3 6-3</t>
  </si>
  <si>
    <t>7-5 6-1 1-6 7-6(5)</t>
  </si>
  <si>
    <t>6-2 7-6(7) 6-3</t>
  </si>
  <si>
    <t>6-0 6-1 6-4</t>
  </si>
  <si>
    <t>7-6(5) 5-7 3-6 6-3 12-10</t>
  </si>
  <si>
    <t>6-4 7-6(2) 3-6 6-4</t>
  </si>
  <si>
    <t>6-0 6-1 3-6 7-5</t>
  </si>
  <si>
    <t>7-6(3) 7-6(4) 7-5</t>
  </si>
  <si>
    <t>7-6(4) 6-3 3-0 RET</t>
  </si>
  <si>
    <t>6-2 6-3 7-5</t>
  </si>
  <si>
    <t>2-6 6-3 6-1 6-4</t>
  </si>
  <si>
    <t>6-4 3-6 0-6 6-4 6-3</t>
  </si>
  <si>
    <t>6-4 3-6 6-1 6-4</t>
  </si>
  <si>
    <t>6-2 6-4 7-5</t>
  </si>
  <si>
    <t>7-6(1) 6-4 6-4</t>
  </si>
  <si>
    <t>6-3 6-2 6-7(5) 4-6 6-3</t>
  </si>
  <si>
    <t>6-2 6-4 3-6 6-1</t>
  </si>
  <si>
    <t>7-6(4) 7-6(1) 6-4</t>
  </si>
  <si>
    <t>6-3 7-5 3-6 4-6 6-3</t>
  </si>
  <si>
    <t>6-7(3) 2-6 6-4 6-4 6-4</t>
  </si>
  <si>
    <t>7-6(4) 3-6 1-2 RET</t>
  </si>
  <si>
    <t>6-3 4-6 6-4 4-6 6-0</t>
  </si>
  <si>
    <t>6-4 7-6(3) 2-6 6-3</t>
  </si>
  <si>
    <t>7-6(1) 6-1 4-6 7-6(3)</t>
  </si>
  <si>
    <t>6-7(6) 6-3 6-4 6-4</t>
  </si>
  <si>
    <t>7-6(4) 4-6 6-3 6-7(3) 6-3</t>
  </si>
  <si>
    <t>6-7(5) 6-3 6-3 6-1</t>
  </si>
  <si>
    <t>7-5 4-6 6-7(1) 7-6(4) 6-4</t>
  </si>
  <si>
    <t>6-1 6-2 7-6(5)</t>
  </si>
  <si>
    <t>7-6(7) 6-3 6-2</t>
  </si>
  <si>
    <t>7-6(4) 6-1 6-4</t>
  </si>
  <si>
    <t>7-6(3) 7-6(3) 7-6(3)</t>
  </si>
  <si>
    <t>7-5 4-6 6-4 6-1</t>
  </si>
  <si>
    <t>1-6 7-5 6-3 6-7(2) 6-3</t>
  </si>
  <si>
    <t>7-5 6-2 7-6(6)</t>
  </si>
  <si>
    <t>3-6 6-7(3) 6-4 6-3 12-10</t>
  </si>
  <si>
    <t>7-6(1) 6-2 6-4</t>
  </si>
  <si>
    <t>6-4 2-6 7-6(2) 6-7(3) 6-3</t>
  </si>
  <si>
    <t>7-6(4) 6-3 7-6(2)</t>
  </si>
  <si>
    <t>4-6 6-0 6-3 7-5</t>
  </si>
  <si>
    <t>5-7 6-3 6-4 6-2</t>
  </si>
  <si>
    <t>7-6(1) 6-3 5-7 1-6 6-3</t>
  </si>
  <si>
    <t>6-7(4) 7-6(7) 6-4 6-4</t>
  </si>
  <si>
    <t>7-6(5) 7-5 3-6 6-3</t>
  </si>
  <si>
    <t>3-6 6-1 6-3 7-6(2)</t>
  </si>
  <si>
    <t>7-5 6-0 2-0 RET</t>
  </si>
  <si>
    <t>7-6(3) 6-4 7-5</t>
  </si>
  <si>
    <t>7-5 5-7 6-4 7-6(4)</t>
  </si>
  <si>
    <t>5-7 6-4 6-3 6-4</t>
  </si>
  <si>
    <t>7-6(5) 6-4 6-7(4) 6-3</t>
  </si>
  <si>
    <t>7-6(7) 5-7 6-4 6-7(2) 7-5</t>
  </si>
  <si>
    <t>6-7(3) 7-6(5) 4-6 6-3 6-2</t>
  </si>
  <si>
    <t>6-0 6-3 6-2</t>
  </si>
  <si>
    <t>2-6 6-3 6-2 7-5</t>
  </si>
  <si>
    <t>4-6 6-4 6-3 4-6 6-4</t>
  </si>
  <si>
    <t>6-3 7-5 7-5</t>
  </si>
  <si>
    <t>7-5 7-6(6) 2-6 7-6(6)</t>
  </si>
  <si>
    <t>7-6(2) 7-5 3-6 7-6(3)</t>
  </si>
  <si>
    <t>6-1 6-3 7-6(5)</t>
  </si>
  <si>
    <t>6-7(3) 6-3 6-4 6-2</t>
  </si>
  <si>
    <t>7-5 6-7(6) 0-6 7-6(5) 6-3</t>
  </si>
  <si>
    <t>2-6 6-3 3-6 6-2 8-6</t>
  </si>
  <si>
    <t>6-3 3-6 6-3 2-6 9-7</t>
  </si>
  <si>
    <t>2001-717</t>
  </si>
  <si>
    <t>Houston</t>
  </si>
  <si>
    <t>5-7 6-1 7-6(11)</t>
  </si>
  <si>
    <t>6-2 7-6(7)</t>
  </si>
  <si>
    <t>6-0 4-6 7-5</t>
  </si>
  <si>
    <t>2001-439</t>
  </si>
  <si>
    <t>4-6 7-6(7) 6-3</t>
  </si>
  <si>
    <t>4-6 7-6(5) 6-0</t>
  </si>
  <si>
    <t>Iztok Bozic</t>
  </si>
  <si>
    <t>3-6 2-3 RET</t>
  </si>
  <si>
    <t>2-2 RET</t>
  </si>
  <si>
    <t>7-6(1) 0-6 6-4</t>
  </si>
  <si>
    <t>2001-438</t>
  </si>
  <si>
    <t>6-7(1) 7-6(4) 6-1</t>
  </si>
  <si>
    <t>6-4 6-7(4) 7-6(11)</t>
  </si>
  <si>
    <t>6-3 1-6 7-6(4)</t>
  </si>
  <si>
    <t>2001-433</t>
  </si>
  <si>
    <t>Dusan Vemic</t>
  </si>
  <si>
    <t>6-4 1-6 7-6(2)</t>
  </si>
  <si>
    <t>6-7(6) 6-2 6-2</t>
  </si>
  <si>
    <t>6-7(6) 6-1 6-2</t>
  </si>
  <si>
    <t>7-6(3) 7-6(8)</t>
  </si>
  <si>
    <t>2001-533</t>
  </si>
  <si>
    <t>Costa Do Sauipe</t>
  </si>
  <si>
    <t>Jaime Oncins</t>
  </si>
  <si>
    <t>2-6 7-6(2) 6-2</t>
  </si>
  <si>
    <t>6-7(6) 7-6(5) 7-6(4)</t>
  </si>
  <si>
    <t>6-2 2-6 6-2</t>
  </si>
  <si>
    <t>Ricardo Mello</t>
  </si>
  <si>
    <t>6-1 1-6 6-2</t>
  </si>
  <si>
    <t>Thiago Alves</t>
  </si>
  <si>
    <t>3-6 6-4 7-6(6)</t>
  </si>
  <si>
    <t>1-6 7-6(4) 6-3</t>
  </si>
  <si>
    <t>2-6 7-6(2) 6-3</t>
  </si>
  <si>
    <t>2001-321</t>
  </si>
  <si>
    <t>Stuttgart</t>
  </si>
  <si>
    <t>6-2 6-7(5) 6-3</t>
  </si>
  <si>
    <t>1-6 6-1 7-6(4)</t>
  </si>
  <si>
    <t>6-7(5) 7-6(7) 6-3</t>
  </si>
  <si>
    <t>6-7(2) 6-3 7-5</t>
  </si>
  <si>
    <t>4-6 7-6(5) 7-6(10)</t>
  </si>
  <si>
    <t>6-7(5) 6-4 7-5</t>
  </si>
  <si>
    <t>6-4 6-6 RET</t>
  </si>
  <si>
    <t>7-5 6-7(5) 7-5</t>
  </si>
  <si>
    <t>4-6 7-6(5) 7-5</t>
  </si>
  <si>
    <t>2001-325</t>
  </si>
  <si>
    <t>3-6 7-6(2) 6-2</t>
  </si>
  <si>
    <t>Javier Garcia Sintes</t>
  </si>
  <si>
    <t>6-2 4-6 7-6(4)</t>
  </si>
  <si>
    <t>7-6(6) 5-7 6-2</t>
  </si>
  <si>
    <t>7-6(2) 4-6 6-3</t>
  </si>
  <si>
    <t>6-0 2-0 RET</t>
  </si>
  <si>
    <t>2001-440</t>
  </si>
  <si>
    <t>5-7 7-5 6-0</t>
  </si>
  <si>
    <t>4-6 7-6(3) 6-3</t>
  </si>
  <si>
    <t>Yves Allegro</t>
  </si>
  <si>
    <t>6-7(9) 6-1 6-1</t>
  </si>
  <si>
    <t>6-4 6-7(0) 6-0</t>
  </si>
  <si>
    <t>2001-441</t>
  </si>
  <si>
    <t>6-7(7) 7-6(7) 6-3</t>
  </si>
  <si>
    <t>6-4 6-7(3) 7-6(4)</t>
  </si>
  <si>
    <t>1-6 6-1 6-3</t>
  </si>
  <si>
    <t>3-6 7-6(3) RET</t>
  </si>
  <si>
    <t>7-6(4) 6-7(4) 6-1</t>
  </si>
  <si>
    <t>6-7(2) 6-4 6-2</t>
  </si>
  <si>
    <t>7-5 RET</t>
  </si>
  <si>
    <t>7-5 3-6 7-6(7)</t>
  </si>
  <si>
    <t>2001-73</t>
  </si>
  <si>
    <t>2-6 6-3 7-6(6)</t>
  </si>
  <si>
    <t>Dmitri Tomashevich</t>
  </si>
  <si>
    <t>7-6(2) 2-6 6-4</t>
  </si>
  <si>
    <t>6-7(3) 6-3 7-6(5)</t>
  </si>
  <si>
    <t>6-7(6) 6-2 7-6(8)</t>
  </si>
  <si>
    <t>2001-615</t>
  </si>
  <si>
    <t>6-4 5-7 6-2</t>
  </si>
  <si>
    <t>7-6(0) 7-5</t>
  </si>
  <si>
    <t>2001-605</t>
  </si>
  <si>
    <t>6-2 6-7(2) 6-4</t>
  </si>
  <si>
    <t>2001-D001</t>
  </si>
  <si>
    <t>Davis Cup WG R1: AUS vs ECU</t>
  </si>
  <si>
    <t>6-3 6-0 7-5</t>
  </si>
  <si>
    <t>2001-D002</t>
  </si>
  <si>
    <t>Davis Cup WG R1: BRA vs MAR</t>
  </si>
  <si>
    <t>6-7(4) 6-4 3-6 6-1 6-2</t>
  </si>
  <si>
    <t>6-4 5-7 6-3 4-3 RET</t>
  </si>
  <si>
    <t>6-4 0-6 6-3</t>
  </si>
  <si>
    <t>2001-D003</t>
  </si>
  <si>
    <t>Davis Cup WG R1: SWE vs CZE</t>
  </si>
  <si>
    <t>6-3 5-7 6-2 7-5</t>
  </si>
  <si>
    <t>7-6(2) 6-1 1-6 2-6 6-4</t>
  </si>
  <si>
    <t>7-6(0) 6-3 6-7(4) 6-2</t>
  </si>
  <si>
    <t>2001-D004</t>
  </si>
  <si>
    <t>Davis Cup WG R1: SVK vs RUS</t>
  </si>
  <si>
    <t>3-6 4-6 6-3 7-5 6-2</t>
  </si>
  <si>
    <t>4-6 4-6 6-3 6-2 6-2</t>
  </si>
  <si>
    <t>2001-D005</t>
  </si>
  <si>
    <t>Davis Cup WG R1: BEL vs FRA</t>
  </si>
  <si>
    <t>6-7(2) 3-6 6-2 6-4 6-2</t>
  </si>
  <si>
    <t>4-6 1-6 6-1 6-3 6-3</t>
  </si>
  <si>
    <t>6-3 7-6(10)</t>
  </si>
  <si>
    <t>2001-D006</t>
  </si>
  <si>
    <t>Davis Cup WG R1: SUI vs USA</t>
  </si>
  <si>
    <t>6-4 7-6(3) 4-6 6-1</t>
  </si>
  <si>
    <t>7-5 6-2 4-6 6-2</t>
  </si>
  <si>
    <t>2001-D007</t>
  </si>
  <si>
    <t>Davis Cup WG R1: GER vs ROU</t>
  </si>
  <si>
    <t>7-6(3) 6-3 5-7 6-3</t>
  </si>
  <si>
    <t>6-3 6-4 7-6(6)</t>
  </si>
  <si>
    <t>2001-D008</t>
  </si>
  <si>
    <t>Davis Cup WG R1: NED vs ESP</t>
  </si>
  <si>
    <t>6-7(5) 7-6(7) 3-6 7-6(3) 6-4</t>
  </si>
  <si>
    <t>6-7(9) 6-4 7-6(5)</t>
  </si>
  <si>
    <t>2001-D009</t>
  </si>
  <si>
    <t>Davis Cup G1 R1: POR vs UKR</t>
  </si>
  <si>
    <t>5-7 6-1 6-3 6-2</t>
  </si>
  <si>
    <t>3-6 6-4 6-3 3-6 6-1</t>
  </si>
  <si>
    <t>6-0 6-1 6-2</t>
  </si>
  <si>
    <t>6-3 6-4 7-6(7)</t>
  </si>
  <si>
    <t>2001-D010</t>
  </si>
  <si>
    <t>Davis Cup G1 R1: FIN vs SLO</t>
  </si>
  <si>
    <t>6-2 7-6(1) 2-3 RET</t>
  </si>
  <si>
    <t>2001-D011</t>
  </si>
  <si>
    <t>Davis Cup G1 QF: ARG vs MEX</t>
  </si>
  <si>
    <t>Oscar Ortiz</t>
  </si>
  <si>
    <t>Bruno Echagaray</t>
  </si>
  <si>
    <t>Marcelo Amador</t>
  </si>
  <si>
    <t>2001-D012</t>
  </si>
  <si>
    <t>Davis Cup G1 QF: BAH vs PER</t>
  </si>
  <si>
    <t>Mario Monroy</t>
  </si>
  <si>
    <t>6-2 4-6 6-2 6-7(2) 9-7</t>
  </si>
  <si>
    <t>7-6(3) 1-6 6-3 6-2</t>
  </si>
  <si>
    <t>Patrick Boza</t>
  </si>
  <si>
    <t>2001-D013</t>
  </si>
  <si>
    <t>Davis Cup G1 QF: INA vs UZB</t>
  </si>
  <si>
    <t>6-7(6) 7-5 6-1 6-0</t>
  </si>
  <si>
    <t>Andrian Raturandang</t>
  </si>
  <si>
    <t>6-2 6-7(4) 6-4 6-3</t>
  </si>
  <si>
    <t>7-6(4) 6-4 7-5</t>
  </si>
  <si>
    <t>2001-D014</t>
  </si>
  <si>
    <t>Davis Cup G1 QF: KOR vs NZL</t>
  </si>
  <si>
    <t>7-5 6-2 7-6(9)</t>
  </si>
  <si>
    <t>7-6(5) 6-3 4-6 3-6 9-7</t>
  </si>
  <si>
    <t>6-0 6-1 7-6(4)</t>
  </si>
  <si>
    <t>Seung Bok Baek</t>
  </si>
  <si>
    <t>6-2 6-7(5) 7-6(6) 6-7(5) 6-4</t>
  </si>
  <si>
    <t>2001-D015</t>
  </si>
  <si>
    <t>Davis Cup G1 QF: JPN vs THA</t>
  </si>
  <si>
    <t>7-6(5) 7-6(6) 6-1</t>
  </si>
  <si>
    <t>2001-D016</t>
  </si>
  <si>
    <t>Davis Cup G1 QF: CHN vs IND</t>
  </si>
  <si>
    <t>4-6 6-0 6-0 6-4</t>
  </si>
  <si>
    <t>6-0 6-2 6-3</t>
  </si>
  <si>
    <t>Jing Zhu Yang</t>
  </si>
  <si>
    <t>2001-D017</t>
  </si>
  <si>
    <t>Davis Cup G2 R1: HUN vs MON</t>
  </si>
  <si>
    <t>Christophe Bosio</t>
  </si>
  <si>
    <t>Emmanuel Heussner</t>
  </si>
  <si>
    <t>7-6(4) 6-7(8) 6-4 6-4</t>
  </si>
  <si>
    <t>7-6(10) 6-4</t>
  </si>
  <si>
    <t>2001-D018</t>
  </si>
  <si>
    <t>Davis Cup G2 R1: IRL vs DEN</t>
  </si>
  <si>
    <t>John Doran</t>
  </si>
  <si>
    <t>Jonathan Printzlau</t>
  </si>
  <si>
    <t>6-1 7-6(5) 6-7(5) 6-4</t>
  </si>
  <si>
    <t>7-5 6-3 1-6 6-3</t>
  </si>
  <si>
    <t>Mads Gottlieb</t>
  </si>
  <si>
    <t>2001-D019</t>
  </si>
  <si>
    <t>Davis Cup G2 R1: TUR vs GRE</t>
  </si>
  <si>
    <t>6-2 4-6 6-4 6-1</t>
  </si>
  <si>
    <t>Esat Tanik</t>
  </si>
  <si>
    <t>2001-D020</t>
  </si>
  <si>
    <t>Davis Cup G2 R1: MDA vs ARM</t>
  </si>
  <si>
    <t>Tsolak Gevorgyan</t>
  </si>
  <si>
    <t>Victor Ribas</t>
  </si>
  <si>
    <t>MDA</t>
  </si>
  <si>
    <t>Iurie Gorban</t>
  </si>
  <si>
    <t>Andrei Gorban</t>
  </si>
  <si>
    <t>Tigran Martirosyan</t>
  </si>
  <si>
    <t>Sergei Cuptov</t>
  </si>
  <si>
    <t>Davit Babayan</t>
  </si>
  <si>
    <t>2001-D021</t>
  </si>
  <si>
    <t>Davis Cup G2 R1: EST vs NOR</t>
  </si>
  <si>
    <t>7-6(3) 7-6(5) 6-3</t>
  </si>
  <si>
    <t>7-6(5) 7-6(5) 7-6(5)</t>
  </si>
  <si>
    <t>6-4 6-7(2) 6-3 7-6(3)</t>
  </si>
  <si>
    <t>6-1 6-3 6-7(1) 6-2</t>
  </si>
  <si>
    <t>2001-D022</t>
  </si>
  <si>
    <t>Davis Cup G2 R1: LUX vs CIV</t>
  </si>
  <si>
    <t>7-6(9) 6-4 6-1</t>
  </si>
  <si>
    <t>6-3 6-1 4-6 6-3</t>
  </si>
  <si>
    <t>2001-D023</t>
  </si>
  <si>
    <t>Davis Cup G2 R1: POL vs ISR</t>
  </si>
  <si>
    <t>Lukasz Kubot</t>
  </si>
  <si>
    <t>7-6(3) 6-2 6-7(2) 1-6 7-5</t>
  </si>
  <si>
    <t>Amir Hadad</t>
  </si>
  <si>
    <t>2001-D024</t>
  </si>
  <si>
    <t>Davis Cup G2 R1: RSA vs YUG</t>
  </si>
  <si>
    <t>3-6 6-3 6-3 6-1</t>
  </si>
  <si>
    <t>4-6 4-6 6-2 6-1 6-2</t>
  </si>
  <si>
    <t>6-3 6-7(2) 6-2</t>
  </si>
  <si>
    <t>Janko Tipsarevic</t>
  </si>
  <si>
    <t>2001-D025</t>
  </si>
  <si>
    <t>Davis Cup G2 QF: URU vs COL</t>
  </si>
  <si>
    <t>Pablo Bianchi</t>
  </si>
  <si>
    <t>3-6 6-7(3) 7-5 6-1 6-1</t>
  </si>
  <si>
    <t>2001-D026</t>
  </si>
  <si>
    <t>Davis Cup G2 QF: CRC vs AHO</t>
  </si>
  <si>
    <t>Elmar Gerth</t>
  </si>
  <si>
    <t>AHO</t>
  </si>
  <si>
    <t>Jean Julien Rojer</t>
  </si>
  <si>
    <t>6-3 4-6 7-6(4) 6-1</t>
  </si>
  <si>
    <t>Raoul Behr</t>
  </si>
  <si>
    <t>2001-D027</t>
  </si>
  <si>
    <t>Davis Cup G2 QF: GUA vs DOM</t>
  </si>
  <si>
    <t>Jhonson Garcia</t>
  </si>
  <si>
    <t>DOM</t>
  </si>
  <si>
    <t>6-3 6-3 7-6(7)</t>
  </si>
  <si>
    <t>Genaro Deleon</t>
  </si>
  <si>
    <t>1-6 7-6(5) 6-4 6-3</t>
  </si>
  <si>
    <t>Walter Barahona</t>
  </si>
  <si>
    <t>Victor Estrella</t>
  </si>
  <si>
    <t>Cristian Paiz</t>
  </si>
  <si>
    <t>2001-D028</t>
  </si>
  <si>
    <t>Davis Cup G2 QF: PAR vs VEN</t>
  </si>
  <si>
    <t>6-2 6-7(7) 6-3 6-4</t>
  </si>
  <si>
    <t>4-6 6-3 7-5 6-2</t>
  </si>
  <si>
    <t>2001-D029</t>
  </si>
  <si>
    <t>Davis Cup G2 QF: KUW vs LIB</t>
  </si>
  <si>
    <t>Hussain Al Ashwak</t>
  </si>
  <si>
    <t>KUW</t>
  </si>
  <si>
    <t>Mohammad Ghareeb</t>
  </si>
  <si>
    <t>Karim Alayli</t>
  </si>
  <si>
    <t>Jad Ayoub</t>
  </si>
  <si>
    <t>Adel Al Shatti</t>
  </si>
  <si>
    <t>2001-D030</t>
  </si>
  <si>
    <t>Davis Cup G2 QF: HKG vs IRI</t>
  </si>
  <si>
    <t>Michael Brown B395</t>
  </si>
  <si>
    <t>6-1 6-7(5) 6-3 4-0 RET</t>
  </si>
  <si>
    <t>6-2 7-6(6) 6-7(2) 6-2</t>
  </si>
  <si>
    <t>Shahab Hassani Nafez</t>
  </si>
  <si>
    <t>2001-D031</t>
  </si>
  <si>
    <t>Davis Cup G2 QF: SYR vs MAS</t>
  </si>
  <si>
    <t>Samir Saadeldin</t>
  </si>
  <si>
    <t>SYR</t>
  </si>
  <si>
    <t>7-5 6-4 2-6 6-3</t>
  </si>
  <si>
    <t>Rabi Bouhassoun</t>
  </si>
  <si>
    <t>6-1 6-1 4-6 7-6(2)</t>
  </si>
  <si>
    <t>7-6(6) 6-7(7) 7-6(4) 7-6(4)</t>
  </si>
  <si>
    <t>Mohammed Rajan Sundera Karuppiah</t>
  </si>
  <si>
    <t>2001-D032</t>
  </si>
  <si>
    <t>Davis Cup G2 QF: TPE vs PAK</t>
  </si>
  <si>
    <t>Yen Hsun Lu</t>
  </si>
  <si>
    <t>6-2 6-3 4-6 3-6 6-1</t>
  </si>
  <si>
    <t>Jimmy Wang</t>
  </si>
  <si>
    <t>6-4 6-2 3-6 6-2</t>
  </si>
  <si>
    <t>6-7(3) 6-2 6-3 7-6(5)</t>
  </si>
  <si>
    <t>6-4 1-6 6-3 6-4</t>
  </si>
  <si>
    <t>2001-D033</t>
  </si>
  <si>
    <t>Davis Cup G1 SF: ARG vs CAN</t>
  </si>
  <si>
    <t>2001-D034</t>
  </si>
  <si>
    <t>Davis Cup G1 SF: BAH vs CHI</t>
  </si>
  <si>
    <t>6-0 6-2 7-5</t>
  </si>
  <si>
    <t>6-4 6-4 3-6 6-1</t>
  </si>
  <si>
    <t>Marvin Rolle</t>
  </si>
  <si>
    <t>2001-D035</t>
  </si>
  <si>
    <t>Davis Cup G1 QF: GBR vs POR</t>
  </si>
  <si>
    <t>6-3 6-7(3) 6-1 6-2</t>
  </si>
  <si>
    <t>Antonio Van Grichen</t>
  </si>
  <si>
    <t>2001-D036</t>
  </si>
  <si>
    <t>Davis Cup G1 QF: CRO vs AUT</t>
  </si>
  <si>
    <t>6-4 6-3 7-6(3)</t>
  </si>
  <si>
    <t>6-4 7-6(5) 7-6(3)</t>
  </si>
  <si>
    <t>5-7 6-3 7-6(3) 6-3</t>
  </si>
  <si>
    <t>2001-D037</t>
  </si>
  <si>
    <t>Davis Cup G1 QF: BLR vs ZIM</t>
  </si>
  <si>
    <t>6-3 7-5 6-0</t>
  </si>
  <si>
    <t>6-3 7-6(4) 7-5</t>
  </si>
  <si>
    <t>2001-D038</t>
  </si>
  <si>
    <t>Davis Cup G1 QF: FIN vs ITA</t>
  </si>
  <si>
    <t>6-4 7-6(7) 4-6 3-6 14-12</t>
  </si>
  <si>
    <t>3-6 7-6(1) 6-2 6-4</t>
  </si>
  <si>
    <t>Tapio Nurminen</t>
  </si>
  <si>
    <t>2001-D039</t>
  </si>
  <si>
    <t>Davis Cup G2 SF: URU vs AHO</t>
  </si>
  <si>
    <t>7-6(6) 7-6(3) 6-2</t>
  </si>
  <si>
    <t>Kevin Jonckheer</t>
  </si>
  <si>
    <t>Marcelo Barboza</t>
  </si>
  <si>
    <t>2001-D040</t>
  </si>
  <si>
    <t>Davis Cup G2 SF: GUA vs VEN</t>
  </si>
  <si>
    <t>6-4 3-6 6-2 7-6(7)</t>
  </si>
  <si>
    <t>Jhonnatan Medina Alvarez</t>
  </si>
  <si>
    <t>Rodrigo Gabriel</t>
  </si>
  <si>
    <t>2001-D041</t>
  </si>
  <si>
    <t>Davis Cup G2 SF: LIB vs HKG</t>
  </si>
  <si>
    <t>6-7(7) 3-6 6-0 7-5 8-6</t>
  </si>
  <si>
    <t>6-1 7-6(6) 6-1</t>
  </si>
  <si>
    <t>Serge Dakessian</t>
  </si>
  <si>
    <t>2001-D042</t>
  </si>
  <si>
    <t>Davis Cup G2 SF: MAS vs TPE</t>
  </si>
  <si>
    <t>6-1 7-6(4) 5-0 RET</t>
  </si>
  <si>
    <t>Jamal Darmadi</t>
  </si>
  <si>
    <t>Wen Lung Chang</t>
  </si>
  <si>
    <t>2001-D043</t>
  </si>
  <si>
    <t>Davis Cup G1 SF: NZL vs UZB</t>
  </si>
  <si>
    <t>7-6(4) 6-1 6-7(5) 6-2</t>
  </si>
  <si>
    <t>6-7(5) 7-6(5) 7-6(4) 6-3</t>
  </si>
  <si>
    <t>6-1 3-6 6-3 7-6(1)</t>
  </si>
  <si>
    <t>2-6 7-6(1) 6-4 7-5</t>
  </si>
  <si>
    <t>2001-D044</t>
  </si>
  <si>
    <t>Davis Cup G1 SF: JPN vs IND</t>
  </si>
  <si>
    <t>6-1 6-0 6-2</t>
  </si>
  <si>
    <t>6-7(4) 6-1 6-7(5) 6-4 6-4</t>
  </si>
  <si>
    <t>2001-D045</t>
  </si>
  <si>
    <t>Davis Cup G1 PO: KOR vs INA</t>
  </si>
  <si>
    <t>6-1 4-6 6-2 6-1</t>
  </si>
  <si>
    <t>Dong Hyun Kim</t>
  </si>
  <si>
    <t>2001-D046</t>
  </si>
  <si>
    <t>Davis Cup G1 PO: THA vs CHN</t>
  </si>
  <si>
    <t>6-1 4-6 2-6 6-0 6-2</t>
  </si>
  <si>
    <t>2001-D047</t>
  </si>
  <si>
    <t>Davis Cup G2 PO: COL vs CRC</t>
  </si>
  <si>
    <t>Federico Camacho</t>
  </si>
  <si>
    <t>6-0 6-1 6-0</t>
  </si>
  <si>
    <t>6-4 7-6(5) 4-6 6-4</t>
  </si>
  <si>
    <t>Juan Carlos Gonzalez</t>
  </si>
  <si>
    <t>Alejandro Falla</t>
  </si>
  <si>
    <t>7-6(0) 6-2</t>
  </si>
  <si>
    <t>2001-D048</t>
  </si>
  <si>
    <t>Davis Cup G2 PO: PAR vs DOM</t>
  </si>
  <si>
    <t>Rodrigo Vallejo</t>
  </si>
  <si>
    <t>Juan Pablo Barboza</t>
  </si>
  <si>
    <t>Juan Enrique Crosa</t>
  </si>
  <si>
    <t>3-6 7-5 6-0</t>
  </si>
  <si>
    <t>2001-D049</t>
  </si>
  <si>
    <t>Davis Cup G2 PO: KUW vs IRI</t>
  </si>
  <si>
    <t>7-5 7-6(5) 3-6 6-4</t>
  </si>
  <si>
    <t>2001-D050</t>
  </si>
  <si>
    <t>Davis Cup G2 PO: SYR vs PAK</t>
  </si>
  <si>
    <t>6-7(4) 6-3 6-3 7-6(5)</t>
  </si>
  <si>
    <t>Lays Salim</t>
  </si>
  <si>
    <t>Nomi Qamar</t>
  </si>
  <si>
    <t>Yazan Al Kasim</t>
  </si>
  <si>
    <t>2001-D051</t>
  </si>
  <si>
    <t>Davis Cup WG QF: BRA vs AUS</t>
  </si>
  <si>
    <t>4-6 6-4 7-6(1) 2-1 RET</t>
  </si>
  <si>
    <t>7-6(5) 6-3 7-6(3)</t>
  </si>
  <si>
    <t>6-2 4-4 Played and unfinished</t>
  </si>
  <si>
    <t>2001-D052</t>
  </si>
  <si>
    <t>Davis Cup WG QF: SWE vs RUS</t>
  </si>
  <si>
    <t>6-4 1-6 7-6(10) 3-6 6-2</t>
  </si>
  <si>
    <t>7-6(9) 6-4 6-2</t>
  </si>
  <si>
    <t>2001-D053</t>
  </si>
  <si>
    <t>Davis Cup WG QF: SUI vs FRA</t>
  </si>
  <si>
    <t>6-3 3-6 7-6(4) 6-7(6) 15-13</t>
  </si>
  <si>
    <t>6-4 6-7(1) 6-3 6-4</t>
  </si>
  <si>
    <t>6-4 3-6 7-6(5) 6-4</t>
  </si>
  <si>
    <t>1-6 7-5 6-7(3) 6-4 8-6</t>
  </si>
  <si>
    <t>2001-D054</t>
  </si>
  <si>
    <t>Davis Cup WG QF: NED vs GER</t>
  </si>
  <si>
    <t>6-3 7-6(5) 3-6 6-3</t>
  </si>
  <si>
    <t>6-1 6-3 7-6(3)</t>
  </si>
  <si>
    <t>2001-D055</t>
  </si>
  <si>
    <t>Davis Cup G2 QF: DEN vs HUN</t>
  </si>
  <si>
    <t>6-7(4) 6-3 5-7 6-4 6-4</t>
  </si>
  <si>
    <t>Kornel Bardoczky</t>
  </si>
  <si>
    <t>6-3 6-1 6-7(2) 6-3</t>
  </si>
  <si>
    <t>7-6(4) 6-4 6-2</t>
  </si>
  <si>
    <t>6-7(2) 7-6(3) 7-6(7) 6-1</t>
  </si>
  <si>
    <t>2001-D056</t>
  </si>
  <si>
    <t>Davis Cup G2 QF: GRE vs ARM</t>
  </si>
  <si>
    <t>4-6 6-4 6-4 6-2</t>
  </si>
  <si>
    <t>2001-D057</t>
  </si>
  <si>
    <t>Davis Cup G2 QF: LUX vs NOR</t>
  </si>
  <si>
    <t>6-2 6-3 3-6 7-6(4)</t>
  </si>
  <si>
    <t>Gilles Kremer</t>
  </si>
  <si>
    <t>6-7(4) 6-3 6-1 5-7 6-3</t>
  </si>
  <si>
    <t>2001-D058</t>
  </si>
  <si>
    <t>Davis Cup G2 QF: ISR vs RSA</t>
  </si>
  <si>
    <t>6-3 5-7 7-6(2) 6-3</t>
  </si>
  <si>
    <t>3-6 7-5 RET</t>
  </si>
  <si>
    <t>6-2 6-4 6-7(1) 3-6 7-5</t>
  </si>
  <si>
    <t>2001-D059</t>
  </si>
  <si>
    <t>Davis Cup G2 PO: MON vs IRL</t>
  </si>
  <si>
    <t>4-6 6-3 4-6 7-6(2) 6-3</t>
  </si>
  <si>
    <t>6-2 4-6 7-6(2)</t>
  </si>
  <si>
    <t>2001-D060</t>
  </si>
  <si>
    <t>Davis Cup G2 PO: MDA vs TUR</t>
  </si>
  <si>
    <t>Evghenii Plugariov</t>
  </si>
  <si>
    <t>4-6 6-1 7-6(4) 6-4</t>
  </si>
  <si>
    <t>3-6 6-4 6-4 6-2</t>
  </si>
  <si>
    <t>6-2 6-1 1-6 7-5</t>
  </si>
  <si>
    <t>2001-D061</t>
  </si>
  <si>
    <t>Davis Cup G2 PO: CIV vs EST</t>
  </si>
  <si>
    <t>7-6(8) 6-7(5) 7-5 6-1</t>
  </si>
  <si>
    <t>Maxime Koffi</t>
  </si>
  <si>
    <t>2001-D062</t>
  </si>
  <si>
    <t>Davis Cup G2 PO: YUG vs POL</t>
  </si>
  <si>
    <t>6-3 7-6(4) 6-4</t>
  </si>
  <si>
    <t>5-7 7-6(5) 7-6(7) 6-3</t>
  </si>
  <si>
    <t>Relja Fiser Dulic</t>
  </si>
  <si>
    <t>6-2 7-6(6) 0-6 4-6 6-4</t>
  </si>
  <si>
    <t>2001-D063</t>
  </si>
  <si>
    <t>Davis Cup G2 F: URU vs VEN</t>
  </si>
  <si>
    <t>7-6(7) 6-3 6-1</t>
  </si>
  <si>
    <t>3-6 0-6 7-5 6-3 6-3</t>
  </si>
  <si>
    <t>2001-D064</t>
  </si>
  <si>
    <t>Davis Cup G1 PO: MEX vs CAN</t>
  </si>
  <si>
    <t>Miguel Gallardo Valles</t>
  </si>
  <si>
    <t>2-6 6-3 6-4 6-4</t>
  </si>
  <si>
    <t>1-6 6-2 4-6 6-4 6-3</t>
  </si>
  <si>
    <t>6-7(5) 3-6 6-2 6-3 6-0</t>
  </si>
  <si>
    <t>6-2 6-4 0-6 7-6(2)</t>
  </si>
  <si>
    <t>2001-D065</t>
  </si>
  <si>
    <t>Davis Cup G1 PO: MEX vs PER</t>
  </si>
  <si>
    <t>7-6(4) 4-6 2-6 6-1 6-0</t>
  </si>
  <si>
    <t>1-6 6-3 7-6(6) 6-3</t>
  </si>
  <si>
    <t>2001-D066</t>
  </si>
  <si>
    <t>Davis Cup G2 SF: GRE vs DEN</t>
  </si>
  <si>
    <t>Thomas Larsen</t>
  </si>
  <si>
    <t>2001-D067</t>
  </si>
  <si>
    <t>Davis Cup G2 SF: LUX vs ISR</t>
  </si>
  <si>
    <t>6-3 4-6 6-4 7-6(0)</t>
  </si>
  <si>
    <t>2001-D068</t>
  </si>
  <si>
    <t>Davis Cup WG SF: AUS vs SWE</t>
  </si>
  <si>
    <t>3-6 6-7(8) 6-3 6-2 6-3</t>
  </si>
  <si>
    <t>4-6 6-4 7-6(5) 7-6(2)</t>
  </si>
  <si>
    <t>7-6(3) 5-7 6-2 6-1</t>
  </si>
  <si>
    <t>2001-D069</t>
  </si>
  <si>
    <t>Davis Cup WG SF: NED vs FRA</t>
  </si>
  <si>
    <t>3-6 6-2 1-2 RET</t>
  </si>
  <si>
    <t>6-7(3) 7-6(4) 4-6 7-6(4) 8-6</t>
  </si>
  <si>
    <t>7-6(6) 7-6(3)</t>
  </si>
  <si>
    <t>2001-D070</t>
  </si>
  <si>
    <t>Davis Cup WG PO: ARG vs BLR</t>
  </si>
  <si>
    <t>4-6 6-3 6-1 6-3</t>
  </si>
  <si>
    <t>Alexander Skrypko</t>
  </si>
  <si>
    <t>2001-D071</t>
  </si>
  <si>
    <t>Davis Cup WG PO: BEL vs MAR</t>
  </si>
  <si>
    <t>2-6 6-3 6-1 5-7 6-3</t>
  </si>
  <si>
    <t>4-6 7-6(2) 7-5 6-4</t>
  </si>
  <si>
    <t>6-3 6-4 5-7 7-6(4)</t>
  </si>
  <si>
    <t>2001-D072</t>
  </si>
  <si>
    <t>Davis Cup WG PO: CZE vs ROU</t>
  </si>
  <si>
    <t>2-6 6-3 5-7 6-4 7-5</t>
  </si>
  <si>
    <t>2001-D073</t>
  </si>
  <si>
    <t>Davis Cup WG PO: ECU vs GBR</t>
  </si>
  <si>
    <t>2-6 6-2 7-5 6-3</t>
  </si>
  <si>
    <t>2001-D074</t>
  </si>
  <si>
    <t>Davis Cup WG PO: ITA vs CRO</t>
  </si>
  <si>
    <t>6-2 7-6(4) 3-6 0-6 6-4</t>
  </si>
  <si>
    <t>2001-D075</t>
  </si>
  <si>
    <t>Davis Cup WG PO: SVK vs CHI</t>
  </si>
  <si>
    <t>6-1 6-1 4-6 6-3</t>
  </si>
  <si>
    <t>2-6 4-6 6-2 6-4 6-2</t>
  </si>
  <si>
    <t>2001-D076</t>
  </si>
  <si>
    <t>Davis Cup WG PO: ESP vs UZB</t>
  </si>
  <si>
    <t>6-0 6-2 6-7(4) 6-0</t>
  </si>
  <si>
    <t>2001-D077</t>
  </si>
  <si>
    <t>Davis Cup WG PO: USA vs IND</t>
  </si>
  <si>
    <t>4-6 6-3 6-2 7-5</t>
  </si>
  <si>
    <t>2001-D078</t>
  </si>
  <si>
    <t>Davis Cup G1 PO: INA vs CHN</t>
  </si>
  <si>
    <t>Peter Handoyo</t>
  </si>
  <si>
    <t>6-2 3-6 6-4 6-1</t>
  </si>
  <si>
    <t>7-6(5) 2-6 0-6 6-4 6-4</t>
  </si>
  <si>
    <t>6-3 6-0 6-0</t>
  </si>
  <si>
    <t>2001-D080</t>
  </si>
  <si>
    <t>Davis Cup WG F: AUS vs FRA</t>
  </si>
  <si>
    <t>4-6 6-3 3-6 6-3 6-4</t>
  </si>
  <si>
    <t>6-3 7-6(6) 7-5</t>
  </si>
  <si>
    <t>7-6(3) 6-7(5) 6-3 6-3</t>
  </si>
  <si>
    <t>2001-D081</t>
  </si>
  <si>
    <t>Davis Cup G1 PO: AUT vs UKR</t>
  </si>
  <si>
    <t>6-0 6-3 3-6 6-1</t>
  </si>
  <si>
    <t>6-4 4-6 6-0 6-4</t>
  </si>
  <si>
    <t>Taras Demyanekno</t>
  </si>
  <si>
    <t>2001-D082</t>
  </si>
  <si>
    <t>Davis Cup G1 PO: ZIM vs SLO</t>
  </si>
  <si>
    <t>6-7(4) 6-4 3-6 6-3 6-4</t>
  </si>
  <si>
    <t>Genius Chidzikwe</t>
  </si>
  <si>
    <t>2002-499</t>
  </si>
  <si>
    <t>6-2 4-6 6-2</t>
  </si>
  <si>
    <t>6-4 2-6 7-6(1)</t>
  </si>
  <si>
    <t>6-7(5) 6-3 7-6(6)</t>
  </si>
  <si>
    <t>2-6 7-6(7) 6-1</t>
  </si>
  <si>
    <t>2-1 RET</t>
  </si>
  <si>
    <t>6-3 6-7(2) 6-1</t>
  </si>
  <si>
    <t>7-6(8) 6-3</t>
  </si>
  <si>
    <t>2002-495</t>
  </si>
  <si>
    <t>7-6(0) 3-6 6-4</t>
  </si>
  <si>
    <t>7-5 4-6 2-1 RET</t>
  </si>
  <si>
    <t>5-7 6-3 7-6(4)</t>
  </si>
  <si>
    <t>2002-496</t>
  </si>
  <si>
    <t>7-6(1) 1-6 6-1</t>
  </si>
  <si>
    <t>6-4 2-1 RET</t>
  </si>
  <si>
    <t>6-1 3-6 7-6(11)</t>
  </si>
  <si>
    <t>Marc Gicquel</t>
  </si>
  <si>
    <t>Gregory Carraz</t>
  </si>
  <si>
    <t>Thierry Ascione</t>
  </si>
  <si>
    <t>7-6(3) 6-7(6) 7-6(5)</t>
  </si>
  <si>
    <t>6-7(3) 6-4 7-5</t>
  </si>
  <si>
    <t>6-7(1) 7-6(10) 6-4</t>
  </si>
  <si>
    <t>2002-419</t>
  </si>
  <si>
    <t>6-7(6) 7-5 6-3</t>
  </si>
  <si>
    <t>Rajeev Ram</t>
  </si>
  <si>
    <t>7-6(0) 6-4</t>
  </si>
  <si>
    <t>Emin Agaev</t>
  </si>
  <si>
    <t>AZE</t>
  </si>
  <si>
    <t>Brian Baker</t>
  </si>
  <si>
    <t>7-6(2) 7-6(4)</t>
  </si>
  <si>
    <t>6-7(6) 6-4 6-4</t>
  </si>
  <si>
    <t>2002-73</t>
  </si>
  <si>
    <t>Karol Beck</t>
  </si>
  <si>
    <t>6-4 7-6(9)</t>
  </si>
  <si>
    <t>Alexander Waske</t>
  </si>
  <si>
    <t>6-7(6) 7-6(5) 7-6(6)</t>
  </si>
  <si>
    <t>5-2 RET</t>
  </si>
  <si>
    <t>Kirill Ivanov Smolensky</t>
  </si>
  <si>
    <t>4-6 7-6(2) 6-3</t>
  </si>
  <si>
    <t>7-6(4) 6-7(3) 6-4</t>
  </si>
  <si>
    <t>6-7(2) 6-2 7-6(4)</t>
  </si>
  <si>
    <t>4-6 7-6(1) 6-2</t>
  </si>
  <si>
    <t>2002-407</t>
  </si>
  <si>
    <t>7-6(10) 7-6(5)</t>
  </si>
  <si>
    <t>7-6(0) 7-6(0)</t>
  </si>
  <si>
    <t>6-7(6) 7-6(6) 7-6(7)</t>
  </si>
  <si>
    <t>3-6 7-6(8) 7-5</t>
  </si>
  <si>
    <t>4-6 7-6(1) 7-5</t>
  </si>
  <si>
    <t>2002-404</t>
  </si>
  <si>
    <t>6-7(5) 7-6(3) 6-3</t>
  </si>
  <si>
    <t>7-6(5) 7-6(6)</t>
  </si>
  <si>
    <t>6-2 6-7(7) 6-4</t>
  </si>
  <si>
    <t>7-6(6) 2-6 6-1</t>
  </si>
  <si>
    <t>2002-403</t>
  </si>
  <si>
    <t>7-6(4) 2-6 7-6(5)</t>
  </si>
  <si>
    <t>6-7(5) 6-1 6-4</t>
  </si>
  <si>
    <t>0-6 7-5 6-4</t>
  </si>
  <si>
    <t>1-6 7-5 6-1</t>
  </si>
  <si>
    <t>2-6 7-6(3) 7-6(7)</t>
  </si>
  <si>
    <t>3-4 RET</t>
  </si>
  <si>
    <t>6-4 6-7(2) 6-2</t>
  </si>
  <si>
    <t>4-6 7-6(8) 7-6(6)</t>
  </si>
  <si>
    <t>7-6(6) 6-7(5) 7-6(6)</t>
  </si>
  <si>
    <t>7-6(7) 4-6 6-1</t>
  </si>
  <si>
    <t>7-6(6) 1-6 6-2</t>
  </si>
  <si>
    <t>1-6 7-6(5) 6-1</t>
  </si>
  <si>
    <t>6-1 5-7 4-3 RET</t>
  </si>
  <si>
    <t>2-6 6-2 7-6(4)</t>
  </si>
  <si>
    <t>6-7(7) 6-4 RET</t>
  </si>
  <si>
    <t>6-3 6-3 3-6 6-4</t>
  </si>
  <si>
    <t>2002-402</t>
  </si>
  <si>
    <t>6-7(4) 6-3 7-6(5)</t>
  </si>
  <si>
    <t>7-6(8) 7-6(7)</t>
  </si>
  <si>
    <t>1-6 6-3 7-6(8)</t>
  </si>
  <si>
    <t>6-3 4-6 7-6(2)</t>
  </si>
  <si>
    <t>6-4 7-6(8)</t>
  </si>
  <si>
    <t>2002-408</t>
  </si>
  <si>
    <t>5-7 7-6(7) 3-0 RET</t>
  </si>
  <si>
    <t>6-0 4-1 RET</t>
  </si>
  <si>
    <t>7-6(1) 2-6 6-3</t>
  </si>
  <si>
    <t>3-6 7-6 6-4</t>
  </si>
  <si>
    <t>6-3 6-7(4) 7-5</t>
  </si>
  <si>
    <t>7-6(2) 4-6 6-1</t>
  </si>
  <si>
    <t>2002-337</t>
  </si>
  <si>
    <t>6-3 3-6 7-6(3)</t>
  </si>
  <si>
    <t>5-7 7-5 7-5</t>
  </si>
  <si>
    <t>Zeljko Krajan</t>
  </si>
  <si>
    <t>6-3 6-7(2) 7-6(2)</t>
  </si>
  <si>
    <t>6-3 2-6 7-6(7)</t>
  </si>
  <si>
    <t>7-6(2) 7-6(2)</t>
  </si>
  <si>
    <t>6-4 6-1 3-6 6-4</t>
  </si>
  <si>
    <t>2002-336</t>
  </si>
  <si>
    <t>1-6 6-2 6-2</t>
  </si>
  <si>
    <t>6-3 2-6 7-6(2)</t>
  </si>
  <si>
    <t>2002-339</t>
  </si>
  <si>
    <t>6-3 6-7(5) 6-0</t>
  </si>
  <si>
    <t>7-6(4) 6-7(3) 6-0</t>
  </si>
  <si>
    <t>7-6(2) 7-6(13)</t>
  </si>
  <si>
    <t>7-6(2) RET</t>
  </si>
  <si>
    <t>2002-1536</t>
  </si>
  <si>
    <t>Madrid Masters</t>
  </si>
  <si>
    <t>6-7(2) 7-6(4) 6-2</t>
  </si>
  <si>
    <t>7-6(7) 4-1 RET</t>
  </si>
  <si>
    <t>2-6 7-6(4) 7-6(4)</t>
  </si>
  <si>
    <t>5-1 RET</t>
  </si>
  <si>
    <t>6-3 6-7(6) 7-5</t>
  </si>
  <si>
    <t>6-7(6) 6-4 6-2</t>
  </si>
  <si>
    <t>6-7(2) 6-4 7-5</t>
  </si>
  <si>
    <t>7-6(6) 6-7(8) 7-5</t>
  </si>
  <si>
    <t>2002-533</t>
  </si>
  <si>
    <t>4-6 6-3 4-1 RET</t>
  </si>
  <si>
    <t>Julio Silva</t>
  </si>
  <si>
    <t>Maximilian Abel</t>
  </si>
  <si>
    <t>Brian Vahaly</t>
  </si>
  <si>
    <t>6-2 5-7 5-3 RET</t>
  </si>
  <si>
    <t>6-7(4) 7-5 7-6(2)</t>
  </si>
  <si>
    <t>2002-573</t>
  </si>
  <si>
    <t>Mariano Albert Ferrando</t>
  </si>
  <si>
    <t>0-6 6-3 6-2</t>
  </si>
  <si>
    <t>Rafael Nadal</t>
  </si>
  <si>
    <t>6-0 1-0 RET</t>
  </si>
  <si>
    <t>7-6(7) 2-6 6-2</t>
  </si>
  <si>
    <t>6-7(5) 7-6(5) 6-4</t>
  </si>
  <si>
    <t>2002-475</t>
  </si>
  <si>
    <t>Sopot</t>
  </si>
  <si>
    <t>6-7(3) 6-3 6-2</t>
  </si>
  <si>
    <t>Radoslaw Nijaki</t>
  </si>
  <si>
    <t>David Ferrer</t>
  </si>
  <si>
    <t>Fernando Verdasco</t>
  </si>
  <si>
    <t>Edgardo Massa</t>
  </si>
  <si>
    <t>1-6 7-6(3) 7-6(2)</t>
  </si>
  <si>
    <t>2-6 6-0 6-4</t>
  </si>
  <si>
    <t>7-6(5) 6-7(3) 6-4</t>
  </si>
  <si>
    <t>2-6 6-1 6-3</t>
  </si>
  <si>
    <t>2002-308</t>
  </si>
  <si>
    <t>Philipp Kohlschreiber</t>
  </si>
  <si>
    <t>7-6(7) 2-6 6-4</t>
  </si>
  <si>
    <t>6-2 1-6 6-1</t>
  </si>
  <si>
    <t>5-7 7-6(2) 6-2</t>
  </si>
  <si>
    <t>6-2 2-0 RET</t>
  </si>
  <si>
    <t>2002-301</t>
  </si>
  <si>
    <t>Daniel Willman</t>
  </si>
  <si>
    <t>4-6 7-6(2) 6-1</t>
  </si>
  <si>
    <t>2-6 6-1 7-5</t>
  </si>
  <si>
    <t>6-2 0-6 6-3</t>
  </si>
  <si>
    <t>6-7(6) 6-4 7-6(2)</t>
  </si>
  <si>
    <t>6-7(0) 6-4 7-5</t>
  </si>
  <si>
    <t>2002-306</t>
  </si>
  <si>
    <t>Johannes Ager</t>
  </si>
  <si>
    <t>7-6(7) 7-6(5)</t>
  </si>
  <si>
    <t>6-3 2-6 6-0</t>
  </si>
  <si>
    <t>7-6(4) 4-1 RET</t>
  </si>
  <si>
    <t>5-7 7-6(1) 7-6(6)</t>
  </si>
  <si>
    <t>7-5 4-0 RET</t>
  </si>
  <si>
    <t>2002-375</t>
  </si>
  <si>
    <t>Richard Gasquet</t>
  </si>
  <si>
    <t>7-6(3) 6-7(5) 6-4</t>
  </si>
  <si>
    <t>6-3 6-7(4) 6-1</t>
  </si>
  <si>
    <t>5-7 7-6(6) 6-2</t>
  </si>
  <si>
    <t>6-3 4-6 7-6(10)</t>
  </si>
  <si>
    <t>7-5 6-7(5) RET</t>
  </si>
  <si>
    <t>7-5 4-6 7-6(3)</t>
  </si>
  <si>
    <t>6-4 6-7(1) 6-3</t>
  </si>
  <si>
    <t>2002-481</t>
  </si>
  <si>
    <t>Denis Gremelmayr</t>
  </si>
  <si>
    <t>4-6 7-6(10) 6-0</t>
  </si>
  <si>
    <t>6-3 1-2 RET</t>
  </si>
  <si>
    <t>6-7(1) 6-1 6-2</t>
  </si>
  <si>
    <t>6-7(3) 6-0 6-3</t>
  </si>
  <si>
    <t>6-4 6-7(5) 7-6(9)</t>
  </si>
  <si>
    <t>6-4 2-6 7-5</t>
  </si>
  <si>
    <t>6-4 5-7 7-6(2)</t>
  </si>
  <si>
    <t>2002-717</t>
  </si>
  <si>
    <t>2002-438</t>
  </si>
  <si>
    <t>7-6(5) 3-6 7-6(4)</t>
  </si>
  <si>
    <t>6-7(4) 7-5 6-2</t>
  </si>
  <si>
    <t>7-6(3) 4-6 7-5</t>
  </si>
  <si>
    <t>6-4 6-7(4) 6-3</t>
  </si>
  <si>
    <t>2002-439</t>
  </si>
  <si>
    <t>6-4 6-7(6) 2-0 RET</t>
  </si>
  <si>
    <t>2-6 6-3 4-2 RET</t>
  </si>
  <si>
    <t>Victor Hanescu</t>
  </si>
  <si>
    <t>6-4 1-6 7-5</t>
  </si>
  <si>
    <t>3-6 7-6(6) 7-6(5)</t>
  </si>
  <si>
    <t>6-7(3) 7-5 6-4</t>
  </si>
  <si>
    <t>5-7 6-1 7-5</t>
  </si>
  <si>
    <t>3-6 6-1 6-0</t>
  </si>
  <si>
    <t>2002-433</t>
  </si>
  <si>
    <t>5-7 7-6(6) 6-4</t>
  </si>
  <si>
    <t>6-2 6-7(2) 7-5</t>
  </si>
  <si>
    <t>7-5 6-7(5) 6-1</t>
  </si>
  <si>
    <t>2002-506</t>
  </si>
  <si>
    <t>6-3 6-7(5) 7-6(4)</t>
  </si>
  <si>
    <t>Leonardo Olguin</t>
  </si>
  <si>
    <t>3-6 6-0 7-6(1)</t>
  </si>
  <si>
    <t>6-3 1-6 7-6(5)</t>
  </si>
  <si>
    <t>7-6(2) 4-6 7-6(2)</t>
  </si>
  <si>
    <t>2002-505</t>
  </si>
  <si>
    <t>6-7(8) 6-1 6-1</t>
  </si>
  <si>
    <t>6-7(6) 6-2 7-6(6)</t>
  </si>
  <si>
    <t>Guillermo Hormazabal</t>
  </si>
  <si>
    <t>Marcos Daniel</t>
  </si>
  <si>
    <t>3-4 DEF</t>
  </si>
  <si>
    <t>3-6 6-4 7-6(4)</t>
  </si>
  <si>
    <t>2002-500</t>
  </si>
  <si>
    <t>5-7 7-6(5) 6-2</t>
  </si>
  <si>
    <t>Hendrik Dreekmann</t>
  </si>
  <si>
    <t>2002-338</t>
  </si>
  <si>
    <t>6-7(5) 6-3 7-6(1)</t>
  </si>
  <si>
    <t>2002-540</t>
  </si>
  <si>
    <t>6-2 6-4 6-7(5) 7-5</t>
  </si>
  <si>
    <t>3-6 6-4 6-3 3-6 6-3</t>
  </si>
  <si>
    <t>Alan Mackin</t>
  </si>
  <si>
    <t>Juan Pablo Guzman</t>
  </si>
  <si>
    <t>6-3 1-6 6-3 6-2</t>
  </si>
  <si>
    <t>6-3 7-6(4) 6-1</t>
  </si>
  <si>
    <t>Alex Bogdanovic</t>
  </si>
  <si>
    <t>4-6 6-4 6-4 6-4</t>
  </si>
  <si>
    <t>2-6 7-6(4) 6-4 4-6 6-3</t>
  </si>
  <si>
    <t>7-6(4) 6-1 6-3</t>
  </si>
  <si>
    <t>6-2 7-6(6) 3-2 RET</t>
  </si>
  <si>
    <t>6-3 7-6(2) 6-3</t>
  </si>
  <si>
    <t>6-3 4-6 6-4 7-5</t>
  </si>
  <si>
    <t>7-6(5) 6-3 6-7(4) 6-3</t>
  </si>
  <si>
    <t>7-5 6-2 7-6(5)</t>
  </si>
  <si>
    <t>4-6 7-6(4) 6-3 7-6(2)</t>
  </si>
  <si>
    <t>6-3 3-6 4-6 7-6(2) 11-9</t>
  </si>
  <si>
    <t>4-6 7-6(3) 6-3 6-2</t>
  </si>
  <si>
    <t>6-3 3-6 6-2 4-6 6-3</t>
  </si>
  <si>
    <t>6-3 4-6 6-4 5-7 6-3</t>
  </si>
  <si>
    <t>7-6(4) 7-6(3) 6-7(2) 6-1</t>
  </si>
  <si>
    <t>6-7(2) 6-4 7-6(4) 3-6 12-10</t>
  </si>
  <si>
    <t>7-6 6-2(4) 6-2(7)</t>
  </si>
  <si>
    <t>6-1 7-6(3) 3-6 4-6 11-9</t>
  </si>
  <si>
    <t>3-6 7-6(4) 6-7(2) 6-4 6-1</t>
  </si>
  <si>
    <t>6-1 6-4 7-5</t>
  </si>
  <si>
    <t>6-3 6-2 4-6 4-6 6-2</t>
  </si>
  <si>
    <t>6-4 7-6(3) 6-4</t>
  </si>
  <si>
    <t>6-3 3-6 6-1 6-2</t>
  </si>
  <si>
    <t>6-3 2-6 5-7 7-5 6-3</t>
  </si>
  <si>
    <t>6-3 3-6 1-6 7-5 6-3</t>
  </si>
  <si>
    <t>6-2 6-2 RET</t>
  </si>
  <si>
    <t>6-2 7-5 7-6(5)</t>
  </si>
  <si>
    <t>6-4 6-3 3-6 5-7 6-4</t>
  </si>
  <si>
    <t>6-0 6-4 6-4</t>
  </si>
  <si>
    <t>6-3 7-6(1) 6-3</t>
  </si>
  <si>
    <t>6-4 6-2 7-6(5)</t>
  </si>
  <si>
    <t>4-6 6-4 7-6(3) 6-4</t>
  </si>
  <si>
    <t>6-3 7-6(9) 6-3</t>
  </si>
  <si>
    <t>2-6 6-0 6-4 6-4</t>
  </si>
  <si>
    <t>6-4 6-1 3-6 6-3</t>
  </si>
  <si>
    <t>6-7(3) 4-6 7-6(5) 6-2 6-2</t>
  </si>
  <si>
    <t>6-7(3) 6-3 6-3 6-3</t>
  </si>
  <si>
    <t>6-3 6-2 6-7(6) 4-6 7-5</t>
  </si>
  <si>
    <t>6-3 6-4 7-6(1)</t>
  </si>
  <si>
    <t>6-2 3-6 7-6(6) 6-0</t>
  </si>
  <si>
    <t>7-6(7) 6-2 6-3</t>
  </si>
  <si>
    <t>6-4 7-6(5) 6-2</t>
  </si>
  <si>
    <t>6-0 1-6 7-6(2) 5-7 6-4</t>
  </si>
  <si>
    <t>6-2 5-7 7-5 6-4</t>
  </si>
  <si>
    <t>6-3 7-5 7-6(5)</t>
  </si>
  <si>
    <t>7-6(2) 6-3 4-6 6-1</t>
  </si>
  <si>
    <t>3-6 6-3 6-4 6-3</t>
  </si>
  <si>
    <t>6-4 6-4 3-6 4-6 6-3</t>
  </si>
  <si>
    <t>6-3 6-7(5) 6-3 6-3</t>
  </si>
  <si>
    <t>3-6 6-0 7-6(4) 7-6(5)</t>
  </si>
  <si>
    <t>4-6 2-6 7-6(7) 7-5 10-8</t>
  </si>
  <si>
    <t>6-7(4) 6-4 6-4 7-5</t>
  </si>
  <si>
    <t>7-6(8) 6-2 6-2</t>
  </si>
  <si>
    <t>6-1 6-4 5-7 6-2</t>
  </si>
  <si>
    <t>7-5 6-3 6-0</t>
  </si>
  <si>
    <t>6-3 6-4 3-6 4-6 11-9</t>
  </si>
  <si>
    <t>6-3 6-2 4-6 3-6 6-4</t>
  </si>
  <si>
    <t>7-6(3) 7-6(7) 6-3</t>
  </si>
  <si>
    <t>6-4 7-5 7-6(4)</t>
  </si>
  <si>
    <t>3-6 6-1 7-6(2) 6-4</t>
  </si>
  <si>
    <t>6-2 6-4 3-6 7-6(1)</t>
  </si>
  <si>
    <t>6-2 1-6 6-3 6-3</t>
  </si>
  <si>
    <t>6-4 7-6(7) 6-0</t>
  </si>
  <si>
    <t>6-1 4-6 6-3 6-4</t>
  </si>
  <si>
    <t>7-6(6) 3-6 7-6(8) 6-1</t>
  </si>
  <si>
    <t>3-6 7-6(7) 6-4 6-4</t>
  </si>
  <si>
    <t>2-6 6-4 6-3 1-6 6-1</t>
  </si>
  <si>
    <t>7-6(4) 7-5 6-1</t>
  </si>
  <si>
    <t>7-6(2) 7-6(3) 6-7(4) 7-6(5)</t>
  </si>
  <si>
    <t>3-6 3-6 7-6(2) 6-4 6-2</t>
  </si>
  <si>
    <t>6-2 7-5 7-5</t>
  </si>
  <si>
    <t>7-6(5) 6-7(2) 4-6 6-3 6-2</t>
  </si>
  <si>
    <t>6-3 7-5 4-6 6-3</t>
  </si>
  <si>
    <t>3-6 6-3 3-6 6-3 6-4</t>
  </si>
  <si>
    <t>6-7(2) 7-6(4) 6-7(1) 7-6(5) 6-4</t>
  </si>
  <si>
    <t>6-4 7-6(4) 2-6 7-6(7)</t>
  </si>
  <si>
    <t>3-6 7-5 2-6 7-5 6-3</t>
  </si>
  <si>
    <t>6-2 6-2 6-7(5) 1-6 7-5</t>
  </si>
  <si>
    <t>6-3 5-7 6-4 6-3</t>
  </si>
  <si>
    <t>6-1 4-6 6-2 3-6 9-7</t>
  </si>
  <si>
    <t>6-4 6-4 4-6 4-6 6-4</t>
  </si>
  <si>
    <t>7-5 6-1 7-5</t>
  </si>
  <si>
    <t>7-6(2) 6-4 1-6 2-6 6-2</t>
  </si>
  <si>
    <t>2002-468</t>
  </si>
  <si>
    <t>Nuno Matias</t>
  </si>
  <si>
    <t>2-6 6-4 7-5</t>
  </si>
  <si>
    <t>4-6 6-0 6-1</t>
  </si>
  <si>
    <t>5-7 6-3 4-4 RET</t>
  </si>
  <si>
    <t>7-6(7) 4-6 6-3</t>
  </si>
  <si>
    <t>2002-319</t>
  </si>
  <si>
    <t>2-6 6-4 6-0</t>
  </si>
  <si>
    <t>7-5 6-7(4) 6-4</t>
  </si>
  <si>
    <t>2-6 6-2 7-6(2)</t>
  </si>
  <si>
    <t>7-5 6-7(5) 6-4</t>
  </si>
  <si>
    <t>2002-311</t>
  </si>
  <si>
    <t>2-6 7-6(7) 6-4</t>
  </si>
  <si>
    <t>6-2 6-7(6) 7-6(6)</t>
  </si>
  <si>
    <t>6-3 6-7(4) 7-6(1)</t>
  </si>
  <si>
    <t>7-6(4) 5-7 6-3</t>
  </si>
  <si>
    <t>6-7(1) 7-6(3) 7-6(5)</t>
  </si>
  <si>
    <t>6-4 6-7(6) 6-1</t>
  </si>
  <si>
    <t>7-6(4) 1-6 6-4</t>
  </si>
  <si>
    <t>7-6(5) 4-6 7-6(5)</t>
  </si>
  <si>
    <t>6-1 5-4 RET</t>
  </si>
  <si>
    <t>2002-317</t>
  </si>
  <si>
    <t>Amersfoort</t>
  </si>
  <si>
    <t>6-7(3) 6-0 7-6(5)</t>
  </si>
  <si>
    <t>2002-316</t>
  </si>
  <si>
    <t>Filip Prpic</t>
  </si>
  <si>
    <t>Gorka Fraile</t>
  </si>
  <si>
    <t>2002-315</t>
  </si>
  <si>
    <t>Ben Ellwood</t>
  </si>
  <si>
    <t>Martin Vassallo Arguello</t>
  </si>
  <si>
    <t>5-7 7-5 6-3</t>
  </si>
  <si>
    <t>Adam Kennedy</t>
  </si>
  <si>
    <t>Thomas Blake</t>
  </si>
  <si>
    <t>2002-314</t>
  </si>
  <si>
    <t>Nicolas Todero</t>
  </si>
  <si>
    <t>7-5 1-6 7-5</t>
  </si>
  <si>
    <t>6-3 6-7(10) 6-4</t>
  </si>
  <si>
    <t>6-3 7-6(3) 7-6(3)</t>
  </si>
  <si>
    <t>2002-429</t>
  </si>
  <si>
    <t>6-1 3-6 7-6(8)</t>
  </si>
  <si>
    <t>6-1 6-7(6) 6-3</t>
  </si>
  <si>
    <t>6-7(6) 6-4 7-6(5)</t>
  </si>
  <si>
    <t>6-7(2) 6-0 6-3 6-2</t>
  </si>
  <si>
    <t>2002-580</t>
  </si>
  <si>
    <t>1-6 6-1 6-4 7-6(4)</t>
  </si>
  <si>
    <t>Jaymon Crabb</t>
  </si>
  <si>
    <t>6-2 6-0 5-7 6-4</t>
  </si>
  <si>
    <t>6-1 6-4 1-6 6-1</t>
  </si>
  <si>
    <t>7-5 4-6 6-0 6-0</t>
  </si>
  <si>
    <t>3-6 1-6 6-4 7-6(5) 6-1</t>
  </si>
  <si>
    <t>6-4 7-6(3) 7-5</t>
  </si>
  <si>
    <t>Olivier Patience</t>
  </si>
  <si>
    <t>2-6 6-1 4-6 6-1 6-4</t>
  </si>
  <si>
    <t>2-6 6-7(3) 6-4 7-6(4) 0-1 RET</t>
  </si>
  <si>
    <t>6-4 6-3 7-5</t>
  </si>
  <si>
    <t>4-6 4-6 6-3 6-3 7-5</t>
  </si>
  <si>
    <t>4-6 7-5 6-2 6-7(3) 7-5</t>
  </si>
  <si>
    <t>6-2 6-4 7-6(6)</t>
  </si>
  <si>
    <t>7-5(0) 3-6 6-3 6-3</t>
  </si>
  <si>
    <t>6-7(4) 1-6 6-4 7-6(7) 9-7</t>
  </si>
  <si>
    <t>6-3 5-7 6-3 6-3</t>
  </si>
  <si>
    <t>4-6 6-3 6-4 6-2</t>
  </si>
  <si>
    <t>6-7(2) 6-2 6-2 6-3</t>
  </si>
  <si>
    <t>6-2 1-6 6-4 6-1</t>
  </si>
  <si>
    <t>Todd Reid</t>
  </si>
  <si>
    <t>1-6 6-1 6-4 6-4</t>
  </si>
  <si>
    <t>6-3 3-6 6-3 3-6 6-3</t>
  </si>
  <si>
    <t>6-2 6-7(5) 6-3 6-1</t>
  </si>
  <si>
    <t>6-2 2-6 7-6(5) 7-6(2)</t>
  </si>
  <si>
    <t>7-6(2) 6-1 6-0</t>
  </si>
  <si>
    <t>1-6 6-0 7-5 6-3</t>
  </si>
  <si>
    <t>6-1 6-0 6-4</t>
  </si>
  <si>
    <t>6-7(3) 7-6(6) 6-2 6-0</t>
  </si>
  <si>
    <t>3-6 2-6 6-3 6-3 7-5</t>
  </si>
  <si>
    <t>7-6(4) 7-5 7-6(5)</t>
  </si>
  <si>
    <t>4-6 7-5 7-6(4) 6-4</t>
  </si>
  <si>
    <t>5-7 7-6(6) 6-3 6-2</t>
  </si>
  <si>
    <t>0-6 1-6 7-6(6) 6-4 8-6</t>
  </si>
  <si>
    <t>6-4 6-2 4-6 7-6(1)</t>
  </si>
  <si>
    <t>6-7(5) 6-3 6-3 6-4</t>
  </si>
  <si>
    <t>3-6 6-2 6-3 6-4</t>
  </si>
  <si>
    <t>Todd Larkham</t>
  </si>
  <si>
    <t>3-6 6-3 6-3 6-3</t>
  </si>
  <si>
    <t>6-3 6-4 7-5</t>
  </si>
  <si>
    <t>7-6(8) 6-3 7-5</t>
  </si>
  <si>
    <t>2-6 6-3 6-1 6-2</t>
  </si>
  <si>
    <t>7-5 6-7(5) 4-6 6-4 6-1</t>
  </si>
  <si>
    <t>6-1 3-6 7-6(2) 6-4</t>
  </si>
  <si>
    <t>6-1 6-4 3-6 6-4</t>
  </si>
  <si>
    <t>2-6 2-6 6-4 6-4 10-8</t>
  </si>
  <si>
    <t>6-2 6-2 7-6(3)</t>
  </si>
  <si>
    <t>5-7 6-2 7-6(5) 6-2</t>
  </si>
  <si>
    <t>3-6 4-6 7-5 6-3 6-3</t>
  </si>
  <si>
    <t>7-6(5) 7-5 6-2</t>
  </si>
  <si>
    <t>7-6(5) 6-2 6-3</t>
  </si>
  <si>
    <t>6-4 4-6 6-2 7-6(3)</t>
  </si>
  <si>
    <t>6-2 7-5 6-4</t>
  </si>
  <si>
    <t>3-6 6-7(4) 6-1 7-6(5) 6-2</t>
  </si>
  <si>
    <t>6-1 6-2 6-3</t>
  </si>
  <si>
    <t>6-1 4-0 RET</t>
  </si>
  <si>
    <t>6-7(5) 7-6(2) 7-5 6-3</t>
  </si>
  <si>
    <t>7-6(11) 3-2 RET</t>
  </si>
  <si>
    <t>6-2 7-6(6) 6-1</t>
  </si>
  <si>
    <t>2-6 2-6 6-4 7-5 6-4</t>
  </si>
  <si>
    <t>6-3 7-5 3-6 6-4</t>
  </si>
  <si>
    <t>6-4 3-6 6-0 5-7 6-4</t>
  </si>
  <si>
    <t>2-6 5-7 6-2 6-3 6-3</t>
  </si>
  <si>
    <t>6-1 6-3 6-0</t>
  </si>
  <si>
    <t>6-3 7-6(2) 5-7 6-4</t>
  </si>
  <si>
    <t>4-6 2-6 6-4 6-1 6-2</t>
  </si>
  <si>
    <t>3-6 7-5 6-4 6-2</t>
  </si>
  <si>
    <t>6-2 7-5 6-7(9) 6-4</t>
  </si>
  <si>
    <t>4-6 6-3 6-3 6-3</t>
  </si>
  <si>
    <t>6-2 6-4 6-7(5) 2-6 6-3</t>
  </si>
  <si>
    <t>4-6 5-7 6-4 6-2 6-4</t>
  </si>
  <si>
    <t>7-6(6) 7-6(5) 6-4</t>
  </si>
  <si>
    <t>6-7(8) 6-3 3-6 6-4 6-1</t>
  </si>
  <si>
    <t>4-6 4-6 7-6(3) 6-3 7-5</t>
  </si>
  <si>
    <t>7-6(5) 5-7 6-4 6-7(6) 6-3</t>
  </si>
  <si>
    <t>6-3 6-1 6-7(6) 7-5</t>
  </si>
  <si>
    <t>5-7 6-2 6-2 6-4</t>
  </si>
  <si>
    <t>3-6 6-3 6-4 3-6 6-3</t>
  </si>
  <si>
    <t>7-5 6-1 6-4</t>
  </si>
  <si>
    <t>7-6(3) 4-6 3-6 6-4 8-6</t>
  </si>
  <si>
    <t>4-6 6-4 6-4 6-7(4) 9-7</t>
  </si>
  <si>
    <t>6-2 6-4 6-7(5) 7-6(8)</t>
  </si>
  <si>
    <t>6-4 6-2 5-7 6-2</t>
  </si>
  <si>
    <t>7-5 6-1 6-7(3) 6-2</t>
  </si>
  <si>
    <t>6-7(8) 6-2 6-0 6-4</t>
  </si>
  <si>
    <t>7-6(2) 6-4 6-7(2) 7-6(5)</t>
  </si>
  <si>
    <t>6-0 2-6 6-3 6-4</t>
  </si>
  <si>
    <t>6-7(5) 7-6(4) 3-6 6-0 6-2</t>
  </si>
  <si>
    <t>7-6(5) 0-6 4-6 6-3 6-4</t>
  </si>
  <si>
    <t>3-6 6-4 6-4 7-6(4)</t>
  </si>
  <si>
    <t>2002-425</t>
  </si>
  <si>
    <t>6-4 7-6(10)</t>
  </si>
  <si>
    <t>4-6 7-6(5) 6-1</t>
  </si>
  <si>
    <t>Didac Perez</t>
  </si>
  <si>
    <t>6-3 3-0 RET</t>
  </si>
  <si>
    <t>7-5 5-7 6-4</t>
  </si>
  <si>
    <t>5-7 7-6(6) 7-6(4)</t>
  </si>
  <si>
    <t>6-4 6-0 6-2</t>
  </si>
  <si>
    <t>2002-424</t>
  </si>
  <si>
    <t>6-3 5-7 6-3</t>
  </si>
  <si>
    <t>4-6 7-5 7-6(7)</t>
  </si>
  <si>
    <t>6-7(2) 6-4 7-6(6)</t>
  </si>
  <si>
    <t>7-6(3) 6-7(4) 6-3</t>
  </si>
  <si>
    <t>7-5 6-7(5) 7-6(4)</t>
  </si>
  <si>
    <t>2002-421</t>
  </si>
  <si>
    <t>7-6(5) 6-7(4) 7-5</t>
  </si>
  <si>
    <t>Frank Dancevic</t>
  </si>
  <si>
    <t>3-6 7-6(4) 7-5</t>
  </si>
  <si>
    <t>4-6 6-4 7-6(6)</t>
  </si>
  <si>
    <t>7-6(6) 5-7 6-4</t>
  </si>
  <si>
    <t>6-3 6-7(6) 7-6(3)</t>
  </si>
  <si>
    <t>4-6 6-2 7-6(4)</t>
  </si>
  <si>
    <t>4-6 7-6(7) 7-5</t>
  </si>
  <si>
    <t>7-6(3) 3-6 7-6(5)</t>
  </si>
  <si>
    <t>2002-423</t>
  </si>
  <si>
    <t>4-6 6-2 7-6(7)</t>
  </si>
  <si>
    <t>6-7(5) 6-1 6-2</t>
  </si>
  <si>
    <t>7-6(5) 3-6 7-6(2)</t>
  </si>
  <si>
    <t>7-6(3) 3-6 6-4</t>
  </si>
  <si>
    <t>2002-422</t>
  </si>
  <si>
    <t>6-7(4) 7-6(4) 6-4</t>
  </si>
  <si>
    <t>5-7 7-6(6) 6-3</t>
  </si>
  <si>
    <t>4-6 7-6(7) 7-6(7)</t>
  </si>
  <si>
    <t>5-7 7-6(4) 6-0</t>
  </si>
  <si>
    <t>6-7(5) 6-1 7-6(4)</t>
  </si>
  <si>
    <t>7-6(3) 4-6 6-4</t>
  </si>
  <si>
    <t>6-7(3) 7-5 6-2</t>
  </si>
  <si>
    <t>2002-352</t>
  </si>
  <si>
    <t>5-7 6-2 6-0</t>
  </si>
  <si>
    <t>7-5 1-0 RET</t>
  </si>
  <si>
    <t>6-2 6-7(9) 6-2</t>
  </si>
  <si>
    <t>6-7(7) 6-4 6-4</t>
  </si>
  <si>
    <t>3-6 7-6(10) 6-1</t>
  </si>
  <si>
    <t>7-6(4) 6-0 6-4</t>
  </si>
  <si>
    <t>2002-414</t>
  </si>
  <si>
    <t>4-6 7-6(0) 6-4</t>
  </si>
  <si>
    <t>0-6 6-2 6-1</t>
  </si>
  <si>
    <t>6-7(2) 6-3 6-3</t>
  </si>
  <si>
    <t>7-5 1-6 6-0</t>
  </si>
  <si>
    <t>7-6(11) 6-3</t>
  </si>
  <si>
    <t>7-6(5) 2-6 6-4</t>
  </si>
  <si>
    <t>2-6 7-6(0) 6-0</t>
  </si>
  <si>
    <t>6-7(2) 6-3 6-1</t>
  </si>
  <si>
    <t>6-0 1-6 6-2</t>
  </si>
  <si>
    <t>2002-451</t>
  </si>
  <si>
    <t>6-4 1-6 7-6(0)</t>
  </si>
  <si>
    <t>Nasser Ghanim Al Khulaifi</t>
  </si>
  <si>
    <t>2002-773</t>
  </si>
  <si>
    <t>7-6(3) 1-1 RET</t>
  </si>
  <si>
    <t>7-5 5-5 RET</t>
  </si>
  <si>
    <t>7-6(6) 5-7 6-1</t>
  </si>
  <si>
    <t>2002-416</t>
  </si>
  <si>
    <t>2-6 1-2 RET</t>
  </si>
  <si>
    <t>6-1 2-6 6-1</t>
  </si>
  <si>
    <t>3-6 7-6(5) 6-0</t>
  </si>
  <si>
    <t>6-4 6-7(4) 6-2</t>
  </si>
  <si>
    <t>6-2 4-3 RET</t>
  </si>
  <si>
    <t>2002-410</t>
  </si>
  <si>
    <t>7-6(1) 6-7(4) 6-2</t>
  </si>
  <si>
    <t>6-7(5) 7-5 6-1</t>
  </si>
  <si>
    <t>2-6 7-6(4) 6-1</t>
  </si>
  <si>
    <t>7-6(4) 7-6(7)</t>
  </si>
  <si>
    <t>6-4 5-7 7-6(3)</t>
  </si>
  <si>
    <t>6-1 3-6 7-6(3)</t>
  </si>
  <si>
    <t>6-1 6-7(5) 6-2</t>
  </si>
  <si>
    <t>6-2 6-7(4) 6-4</t>
  </si>
  <si>
    <t>1-6 6-4 7-5</t>
  </si>
  <si>
    <t>6-1 2-6 7-6(4)</t>
  </si>
  <si>
    <t>6-3 1-6 6-0</t>
  </si>
  <si>
    <t>2002-328</t>
  </si>
  <si>
    <t>7-6(5) RET</t>
  </si>
  <si>
    <t>7-6(11) 7-6(4)</t>
  </si>
  <si>
    <t>2002-329</t>
  </si>
  <si>
    <t>6-7(4) 7-6(3) 6-2</t>
  </si>
  <si>
    <t>4-6 7-6(7) 6-2</t>
  </si>
  <si>
    <t>Doug Bohaboy</t>
  </si>
  <si>
    <t>7-6 4-6 6-1</t>
  </si>
  <si>
    <t>6-2 6-7(6) 6-1</t>
  </si>
  <si>
    <t>2002-325</t>
  </si>
  <si>
    <t>7-5 0-6 7-5</t>
  </si>
  <si>
    <t>Marcello Craca</t>
  </si>
  <si>
    <t>7-5 4-6 7-6(7)</t>
  </si>
  <si>
    <t>2002-321</t>
  </si>
  <si>
    <t>3-6 6-0 6-2</t>
  </si>
  <si>
    <t>6-7(4) 6-2 6-3</t>
  </si>
  <si>
    <t>7-6(1) 2-6 6-4</t>
  </si>
  <si>
    <t>Julien Varlet</t>
  </si>
  <si>
    <t>1-6 6-2 7-6(5)</t>
  </si>
  <si>
    <t>6-3 3-6 3-6 6-4 6-4</t>
  </si>
  <si>
    <t>2002-520</t>
  </si>
  <si>
    <t>1-6 6-4 6-4 7-5</t>
  </si>
  <si>
    <t>4-6 4-6 6-4 6-2 6-4</t>
  </si>
  <si>
    <t>7-6(2) 6-0 6-1</t>
  </si>
  <si>
    <t>1-6 6-7(5) 6-4 7-6(3) 6-3</t>
  </si>
  <si>
    <t>6-7(3) 6-4 6-2 6-2</t>
  </si>
  <si>
    <t>3-6 6-4 6-2 7-6(3)</t>
  </si>
  <si>
    <t>6-7(4) 6-4 6-1 6-3</t>
  </si>
  <si>
    <t>3-6 6-0 6-4 6-3</t>
  </si>
  <si>
    <t>6-4 6-2 0-6 6-4</t>
  </si>
  <si>
    <t>6-2 7-6(9) 6-3</t>
  </si>
  <si>
    <t>6-3 4-6 7-5 6-3</t>
  </si>
  <si>
    <t>4-6 6-4 6-2 4-6 6-4</t>
  </si>
  <si>
    <t>6-1 6-2 6-7(4) 6-2</t>
  </si>
  <si>
    <t>6-0 6-7(6) 6-3 6-3</t>
  </si>
  <si>
    <t>6-7(3) 6-4 3-6 6-2 7-5</t>
  </si>
  <si>
    <t>3-6 6-3 6-4 3-6 6-4</t>
  </si>
  <si>
    <t>6-2 7-6(6) 6-2</t>
  </si>
  <si>
    <t>6-2 7-5 3-6 4-6 7-5</t>
  </si>
  <si>
    <t>4-6 6-1 7-6(7) 4-6 6-3</t>
  </si>
  <si>
    <t>6-1 3-6 6-3 6-4</t>
  </si>
  <si>
    <t>6-3 6-2 3-6 6-7(3) 6-1</t>
  </si>
  <si>
    <t>6-3 1-6 7-6(5) 5-7 6-3</t>
  </si>
  <si>
    <t>7-6(4) 5-7 6-7(6) 6-3 9-7</t>
  </si>
  <si>
    <t>7-6(4) 2-6 7-6(3) 6-1</t>
  </si>
  <si>
    <t>6-2 7-5 6-0</t>
  </si>
  <si>
    <t>6-1 7-6(1) 6-3</t>
  </si>
  <si>
    <t>6-4 1-6 3-6 7-6(3) 6-1</t>
  </si>
  <si>
    <t>6-4 6-7(1) 5-7 6-2 6-0</t>
  </si>
  <si>
    <t>6-2 5-7 3-6 6-4 6-4</t>
  </si>
  <si>
    <t>6-1 6-0 1-0 RET</t>
  </si>
  <si>
    <t>6-7(8) 6-1 2-6 7-5 9-7</t>
  </si>
  <si>
    <t>6-4 6-3 7-6(6)</t>
  </si>
  <si>
    <t>6-4 6-1 4-6 6-1</t>
  </si>
  <si>
    <t>6-3 6-4 5-7 6-4</t>
  </si>
  <si>
    <t>7-6(9) 7-5 4-6 7-6(7)</t>
  </si>
  <si>
    <t>4-6 6-4 6-4 3-6 6-4</t>
  </si>
  <si>
    <t>7-6(0) 7-6(2) 3-6 6-3</t>
  </si>
  <si>
    <t>4-6 7-6(14) 4-6 7-5 6-3</t>
  </si>
  <si>
    <t>6-4 6-0 4-6 6-1</t>
  </si>
  <si>
    <t>5-7 6-2 6-7(5) 6-4 6-4</t>
  </si>
  <si>
    <t>4-6 4-6 6-3 6-2 6-4</t>
  </si>
  <si>
    <t>6-2 5-7 6-2 6-4</t>
  </si>
  <si>
    <t>6-2 6-2 4-6 6-7(5) 6-4</t>
  </si>
  <si>
    <t>6-4 7-6(0) 6-2</t>
  </si>
  <si>
    <t>6-4 2-6 7-6(7) 6-4</t>
  </si>
  <si>
    <t>4-6 7-6(5) 6-0 7-5</t>
  </si>
  <si>
    <t>6-0 6-2 7-6(3)</t>
  </si>
  <si>
    <t>6-2 7-6(7) 7-6(9)</t>
  </si>
  <si>
    <t>3-6 6-1 6-2 6-0</t>
  </si>
  <si>
    <t>6-3 7-6(0) 6-1</t>
  </si>
  <si>
    <t>7-5 7-6(4) 6-2</t>
  </si>
  <si>
    <t>6-2 3-6 6-1 6-2</t>
  </si>
  <si>
    <t>6-7(0) 6-2 4-6 6-4 6-3</t>
  </si>
  <si>
    <t>7-5 7-6(2) 6-4</t>
  </si>
  <si>
    <t>7-6(4) 2-6 6-4 7-6(4)</t>
  </si>
  <si>
    <t>6-1 6-2 6-7(9) 6-4</t>
  </si>
  <si>
    <t>6-2 5-7 1-6 6-2 6-0</t>
  </si>
  <si>
    <t>7-5 6-1 1-6 6-4</t>
  </si>
  <si>
    <t>6-3 4-6 6-1 6-2</t>
  </si>
  <si>
    <t>4-6 6-2 6-1 RET</t>
  </si>
  <si>
    <t>6-2 3-6 7-6(4) 6-3</t>
  </si>
  <si>
    <t>3-6 6-3 6-4 6-4</t>
  </si>
  <si>
    <t>6-4 4-6 2-6 7-6(4) 8-6</t>
  </si>
  <si>
    <t>6-4 3-6 6-2 7-5</t>
  </si>
  <si>
    <t>6-4 1-6 7-5 6-3</t>
  </si>
  <si>
    <t>4-6 6-2 3-6 6-3 6-3</t>
  </si>
  <si>
    <t>6-1 7-5 6-7(3) 6-1</t>
  </si>
  <si>
    <t>4-6 7-6(1) 6-7(2) 6-1 6-2</t>
  </si>
  <si>
    <t>7-6(2) 6-1 7-5</t>
  </si>
  <si>
    <t>6-3 2-6 7-6(6) 6-4</t>
  </si>
  <si>
    <t>6-3 7-5 2-6 6-4</t>
  </si>
  <si>
    <t>6-1 1-6 6-4 6-3</t>
  </si>
  <si>
    <t>6-1 6-2 4-6 5-7 8-6</t>
  </si>
  <si>
    <t>6-2 4-6 6-4 3-1 RET</t>
  </si>
  <si>
    <t>6-2 6-3 7-6(3)</t>
  </si>
  <si>
    <t>6-2 7-6(5) 6-7(5) 6-4</t>
  </si>
  <si>
    <t>6-7(1) 7-6(13) 6-4 6-3</t>
  </si>
  <si>
    <t>6-1 7-6(9) 6-4</t>
  </si>
  <si>
    <t>6-7(3) 6-1 6-7(5) 6-2 6-4</t>
  </si>
  <si>
    <t>4-6 3-6 6-3 6-3 6-3</t>
  </si>
  <si>
    <t>3-6 6-4 6-3 6-2</t>
  </si>
  <si>
    <t>7-5 3-6 6-7(3) 6-4 6-0</t>
  </si>
  <si>
    <t>7-6(5) 7-5 7-5</t>
  </si>
  <si>
    <t>6-3 5-7 7-5 6-3</t>
  </si>
  <si>
    <t>6-1 6-0 4-6 6-3</t>
  </si>
  <si>
    <t>2002-741</t>
  </si>
  <si>
    <t>4-6 6-3 5-2 RET</t>
  </si>
  <si>
    <t>Wesley Moodie</t>
  </si>
  <si>
    <t>7-6(7) 6-7(4) 6-2</t>
  </si>
  <si>
    <t>6-0 RET</t>
  </si>
  <si>
    <t>4-6 7-6(3) 7-5</t>
  </si>
  <si>
    <t>7-6(4) 4-2 RET</t>
  </si>
  <si>
    <t>6-7(4) 7-6(3) 6-3</t>
  </si>
  <si>
    <t>6-2 6-7(5) 6-2</t>
  </si>
  <si>
    <t>2002-891</t>
  </si>
  <si>
    <t>Thomas Dupre</t>
  </si>
  <si>
    <t>6-2 6-7(9) 7-6(5)</t>
  </si>
  <si>
    <t>2002-560</t>
  </si>
  <si>
    <t>Igor Kunitsyn</t>
  </si>
  <si>
    <t>6-7(4) 6-4 6-4 6-3</t>
  </si>
  <si>
    <t>Radoslav Lukaev</t>
  </si>
  <si>
    <t>6-4 1-6 6-4 6-4</t>
  </si>
  <si>
    <t>6-7(3) 6-3 6-3 7-6(5)</t>
  </si>
  <si>
    <t>1-6 6-2 6-4 6-1</t>
  </si>
  <si>
    <t>7-6(7) 6-0 6-4</t>
  </si>
  <si>
    <t>1-6 6-3 6-0 6-2</t>
  </si>
  <si>
    <t>7-6(6) 4-6 6-3 6-3</t>
  </si>
  <si>
    <t>6-7(6) 6-3 6-2 7-5</t>
  </si>
  <si>
    <t>6-2 6-7(3) 7-5 4-6 7-6(5)</t>
  </si>
  <si>
    <t>3-6 7-6(5) 6-4 6-3</t>
  </si>
  <si>
    <t>6-2 7-5 3-6 6-4</t>
  </si>
  <si>
    <t>4-6 6-3 7-6(3) 5-7 3-2 RET</t>
  </si>
  <si>
    <t>6-3 6-3 4-2 RET</t>
  </si>
  <si>
    <t>7-6(4) 7-5 0-1 RET</t>
  </si>
  <si>
    <t>4-6 2-6 6-1 6-3 6-2</t>
  </si>
  <si>
    <t>7-6(6) 3-6 6-4 7-6(3)</t>
  </si>
  <si>
    <t>6-1 6-3 4-6 7-5</t>
  </si>
  <si>
    <t>3-6 6-4 6-3 7-6(4)</t>
  </si>
  <si>
    <t>6-1 2-1 RET</t>
  </si>
  <si>
    <t>7-5 7-6(1) 6-3</t>
  </si>
  <si>
    <t>6-2 6-3 0-6 7-5</t>
  </si>
  <si>
    <t>1-6 7-6(7) 4-6 6-3 6-4</t>
  </si>
  <si>
    <t>6-3 6-7(6) 0-6 6-4 7-5</t>
  </si>
  <si>
    <t>6-4 3-6 6-3 6-7(4) 6-3</t>
  </si>
  <si>
    <t>4-6 4-6 6-4 7-6(5) 6-4</t>
  </si>
  <si>
    <t>6-2 7-6(4) 6-2</t>
  </si>
  <si>
    <t>Slimane Saoudi</t>
  </si>
  <si>
    <t>ALG</t>
  </si>
  <si>
    <t>6-4 2-6 7-5 3-6 7-6(3)</t>
  </si>
  <si>
    <t>3-6 6-3 6-0 1-6 6-3</t>
  </si>
  <si>
    <t>6-1 4-6 7-6(1) 6-3</t>
  </si>
  <si>
    <t>Prakash Amritraj</t>
  </si>
  <si>
    <t>6-7(5) 6-3 6-2 6-1</t>
  </si>
  <si>
    <t>Matias Boeker</t>
  </si>
  <si>
    <t>5-7 6-4 6-3 7-6(6)</t>
  </si>
  <si>
    <t>6-7(0) 6-4 2-6 6-2 6-1</t>
  </si>
  <si>
    <t>7-6(1) 3-6 3-6 6-4 7-5</t>
  </si>
  <si>
    <t>7-6(4) 7-6(2) 3-6 7-5</t>
  </si>
  <si>
    <t>Bjorn Rehnquist</t>
  </si>
  <si>
    <t>7-6(2) 4-6 6-4 5-7 7-6(4)</t>
  </si>
  <si>
    <t>2-6 7-6(1) 3-6 6-4 6-4</t>
  </si>
  <si>
    <t>3-6 6-7(2) 6-4 4-0 RET</t>
  </si>
  <si>
    <t>7-6(4) 7-5 6-2</t>
  </si>
  <si>
    <t>6-1 3-6 6-1 6-4</t>
  </si>
  <si>
    <t>7-6(4) 7-6(10) 6-2</t>
  </si>
  <si>
    <t>7-6(3) 6-4 6-7(2) 7-5</t>
  </si>
  <si>
    <t>6-7(1) 4-6 6-3 6-3</t>
  </si>
  <si>
    <t>6-4 6-3 6-7(8) 7-5</t>
  </si>
  <si>
    <t>3-6 7-6(5) 6-1 6-0</t>
  </si>
  <si>
    <t>6-3 4-6 4-6 6-4 7-6(4)</t>
  </si>
  <si>
    <t>7-6(7) 6-4 6-1</t>
  </si>
  <si>
    <t>6-3 4-6 6-1 6-3 RET</t>
  </si>
  <si>
    <t>6-4 3-6 6-3 6-3</t>
  </si>
  <si>
    <t>6-4 7-6(3) 6-1</t>
  </si>
  <si>
    <t>7-5 7-6(4) 6-1</t>
  </si>
  <si>
    <t>6-3 6-4 2-0 RET</t>
  </si>
  <si>
    <t>4-6 6-3 6-3 4-6 6-2</t>
  </si>
  <si>
    <t>1-6 6-7(10) 6-4 7-5 6-4</t>
  </si>
  <si>
    <t>6-4 4-6 6-2 6-2</t>
  </si>
  <si>
    <t>6-2 3-6 6-4 6-3</t>
  </si>
  <si>
    <t>4-6 6-3 7-6(4) 7-6(3)</t>
  </si>
  <si>
    <t>3-6 7-6(2) 7-6(5) 6-7(3) 6-4</t>
  </si>
  <si>
    <t>6-1 7-6(3) 6-0</t>
  </si>
  <si>
    <t>6-2 5-7 6-0 7-5</t>
  </si>
  <si>
    <t>7-6(5) 6-4 7-6(3)</t>
  </si>
  <si>
    <t>6-3 3-6 4-6 6-2 6-4</t>
  </si>
  <si>
    <t>2-6 6-3 6-4 6-7(5) 6-4</t>
  </si>
  <si>
    <t>6-4 7-6(3) 4-6 6-0</t>
  </si>
  <si>
    <t>6-7(5) 6-3 6-4 3-6 6-3</t>
  </si>
  <si>
    <t>6-3 6-3 RET</t>
  </si>
  <si>
    <t>6-2 2-6 6-1 6-2</t>
  </si>
  <si>
    <t>7-6(5) 2-6 6-4 6-4</t>
  </si>
  <si>
    <t>6-4 6-1 7-6(6)</t>
  </si>
  <si>
    <t>7-6(4) 4-6 7-6(3) 3-6 6-4</t>
  </si>
  <si>
    <t>6-4 3-6 3-6 6-4 6-4</t>
  </si>
  <si>
    <t>2-6 6-2 7-5 7-6(5)</t>
  </si>
  <si>
    <t>7-5 6-3 3-6 6-1</t>
  </si>
  <si>
    <t>3-6 7-5 7-5 7-6(3)</t>
  </si>
  <si>
    <t>6-3 7-6(5) 6-4</t>
  </si>
  <si>
    <t>5-7 6-4 6-4 6-4</t>
  </si>
  <si>
    <t>7-5 6-4 6-7(5) 7-5</t>
  </si>
  <si>
    <t>6-3 7-6(6) 6-7(5) 7-6(4)</t>
  </si>
  <si>
    <t>6-1 7-6(6) 4-6 6-2</t>
  </si>
  <si>
    <t>6-7(5) 6-3 7-5 6-3</t>
  </si>
  <si>
    <t>6-7(5) 6-3 6-3 6-7(5) 7-6(2)</t>
  </si>
  <si>
    <t>6-4 7-6(5) 6-7(1) 6-2</t>
  </si>
  <si>
    <t>7-6(6) 7-6(4) 6-2</t>
  </si>
  <si>
    <t>2002-441</t>
  </si>
  <si>
    <t>Paul Hanley</t>
  </si>
  <si>
    <t>1-6 7-6(4) 6-4</t>
  </si>
  <si>
    <t>7-6(7) RET</t>
  </si>
  <si>
    <t>6-3 6-7(7) 6-4</t>
  </si>
  <si>
    <t>7-6 7-5</t>
  </si>
  <si>
    <t>2002-440</t>
  </si>
  <si>
    <t>4-5 RET</t>
  </si>
  <si>
    <t>6-2 3-6 7-6(8)</t>
  </si>
  <si>
    <t>6-4 5-7 7-6(4)</t>
  </si>
  <si>
    <t>4-6 3-1 RET</t>
  </si>
  <si>
    <t>7-6(6) 6-7(1) 6-3</t>
  </si>
  <si>
    <t>6-7(6) 6-2 6-1</t>
  </si>
  <si>
    <t>4-6 7-6(1) 6-3</t>
  </si>
  <si>
    <t>2002-568</t>
  </si>
  <si>
    <t>7-5 3-6 7-6(2)</t>
  </si>
  <si>
    <t>7-6(5) 6-7(2) 6-3</t>
  </si>
  <si>
    <t>2002-807</t>
  </si>
  <si>
    <t>4-6 7-6(5) 3-0 RET</t>
  </si>
  <si>
    <t>2-6 6-3 RET</t>
  </si>
  <si>
    <t>5-7 6-3 7-6(7)</t>
  </si>
  <si>
    <t>2-6 7-6(10) 6-4</t>
  </si>
  <si>
    <t>6-7(6) 6-2 7-6(5)</t>
  </si>
  <si>
    <t>2002-360</t>
  </si>
  <si>
    <t>7-5 2-6 7-5</t>
  </si>
  <si>
    <t>7-5 6-7(9) 6-4</t>
  </si>
  <si>
    <t>3-6 6-4 7-6(1)</t>
  </si>
  <si>
    <t>2-6 6-4 7-6(3)</t>
  </si>
  <si>
    <t>2002-418</t>
  </si>
  <si>
    <t>6-7(6) 6-4 6-3</t>
  </si>
  <si>
    <t>6-2 6-7(2) 6-2</t>
  </si>
  <si>
    <t>Trevor Spracklin</t>
  </si>
  <si>
    <t>7-6(1) 1-6 6-4</t>
  </si>
  <si>
    <t>3-6 7-6(0) 6-3</t>
  </si>
  <si>
    <t>7-6(13) 6-0</t>
  </si>
  <si>
    <t>7-6(7) 3-6 6-2</t>
  </si>
  <si>
    <t>0-6 6-4 6-3</t>
  </si>
  <si>
    <t>6-7(8) 7-6(5) 6-3</t>
  </si>
  <si>
    <t>2002-782</t>
  </si>
  <si>
    <t>Wrexham CH</t>
  </si>
  <si>
    <t>C</t>
  </si>
  <si>
    <t>Santiago Ventura</t>
  </si>
  <si>
    <t>Kristof Vliegen</t>
  </si>
  <si>
    <t>Henrik Andersson</t>
  </si>
  <si>
    <t>Stefano Pescosolido</t>
  </si>
  <si>
    <t>Benjamin Cassaigne</t>
  </si>
  <si>
    <t>Daniele Bracciali</t>
  </si>
  <si>
    <t>David Sherwood</t>
  </si>
  <si>
    <t>6-7 6-3 6-3</t>
  </si>
  <si>
    <t>Melvyn Op Der Heijde</t>
  </si>
  <si>
    <t>7-5 6-7(6) 6-4</t>
  </si>
  <si>
    <t>Jerome Haehnel</t>
  </si>
  <si>
    <t>7-6(3) 6-7(5) 6-3</t>
  </si>
  <si>
    <t>2002-615</t>
  </si>
  <si>
    <t>7-5 2-6 7-6(5)</t>
  </si>
  <si>
    <t>6-2 6-7(3) 7-6(5)</t>
  </si>
  <si>
    <t>2002-605</t>
  </si>
  <si>
    <t>7-5 5-7 7-5</t>
  </si>
  <si>
    <t>7-5 7-5 2-6 2-6 6-4</t>
  </si>
  <si>
    <t>7-6(7) 3-6 6-4</t>
  </si>
  <si>
    <t>7-5 2-6 7-6(6)</t>
  </si>
  <si>
    <t>2002-D001</t>
  </si>
  <si>
    <t>Davis Cup WG R1: FRA vs NED</t>
  </si>
  <si>
    <t>7-5 7-6(5) 6-2</t>
  </si>
  <si>
    <t>7-5 2-6 6-7(7) 6-4 6-2</t>
  </si>
  <si>
    <t>6-2 1-6 7-6(6) 2-6 6-3</t>
  </si>
  <si>
    <t>2002-D002</t>
  </si>
  <si>
    <t>Davis Cup WG R1: CZE vs BRA</t>
  </si>
  <si>
    <t>6-7(10) 6-1 6-1 6-4</t>
  </si>
  <si>
    <t>2002-D003</t>
  </si>
  <si>
    <t>Davis Cup WG R1: ESP vs MAR</t>
  </si>
  <si>
    <t>7-6(2) 6-0 3-6 0-6 6-3</t>
  </si>
  <si>
    <t>6-3 6-0 RET</t>
  </si>
  <si>
    <t>2002-D004</t>
  </si>
  <si>
    <t>Davis Cup WG R1: USA vs SVK</t>
  </si>
  <si>
    <t>6-3 6-7(3) 6-1 7-5</t>
  </si>
  <si>
    <t>6-4 6-4 6-7(5) 7-6(1)</t>
  </si>
  <si>
    <t>2002-D005</t>
  </si>
  <si>
    <t>Davis Cup WG R1: RUS vs SUI</t>
  </si>
  <si>
    <t>7-5 6-1 6-2</t>
  </si>
  <si>
    <t>6-3 4-6 1-6 7-6(3) 6-2</t>
  </si>
  <si>
    <t>7-6(6) 6-1 6-1</t>
  </si>
  <si>
    <t>6-1 7-6(6) 6-4</t>
  </si>
  <si>
    <t>2002-D006</t>
  </si>
  <si>
    <t>Davis Cup WG R1: GBR vs SWE</t>
  </si>
  <si>
    <t>6-4 7-5 4-6 7-5</t>
  </si>
  <si>
    <t>7-6(3) 7-6(5) 6-2</t>
  </si>
  <si>
    <t>4-6 6-3 7-5 6-4</t>
  </si>
  <si>
    <t>2002-D007</t>
  </si>
  <si>
    <t>Davis Cup WG R1: CRO vs GER</t>
  </si>
  <si>
    <t>5-7 7-6(3) 6-3 7-6(5)</t>
  </si>
  <si>
    <t>6-4 7-6(4) 7-6(5)</t>
  </si>
  <si>
    <t>2002-D008</t>
  </si>
  <si>
    <t>Davis Cup WG R1: ARG vs AUS</t>
  </si>
  <si>
    <t>6-4 6-7(4) 5-7 6-4 6-1</t>
  </si>
  <si>
    <t>2002-D009</t>
  </si>
  <si>
    <t>Davis Cup G1 R1: ZIM vs POR</t>
  </si>
  <si>
    <t>6-1 3-6 6-3 6-2</t>
  </si>
  <si>
    <t>Helder Lopes</t>
  </si>
  <si>
    <t>3-6 7-6(6) 7-5</t>
  </si>
  <si>
    <t>2002-D010</t>
  </si>
  <si>
    <t>Davis Cup G1 R1: AUT vs ISR</t>
  </si>
  <si>
    <t>6-3 4-6 6-3 6-1</t>
  </si>
  <si>
    <t>2002-D011</t>
  </si>
  <si>
    <t>Davis Cup G2 R1: UKR vs BUL</t>
  </si>
  <si>
    <t>6-3 7-6(1) 3-6 6-4</t>
  </si>
  <si>
    <t>7-5 5-7 6-4 6-3</t>
  </si>
  <si>
    <t>2002-D012</t>
  </si>
  <si>
    <t>Davis Cup G2 R1: LAT vs CIV</t>
  </si>
  <si>
    <t>Andis Juska</t>
  </si>
  <si>
    <t>6-2 6-3 1-6 4-6 6-1</t>
  </si>
  <si>
    <t>4-6 7-5 6-1 7-6(4)</t>
  </si>
  <si>
    <t>2002-D013</t>
  </si>
  <si>
    <t>Davis Cup G2 R1: MDA vs DEN</t>
  </si>
  <si>
    <t>Kasper Warming</t>
  </si>
  <si>
    <t>Mik Ledvonova</t>
  </si>
  <si>
    <t>2002-D014</t>
  </si>
  <si>
    <t>Davis Cup G2 R1: NOR vs EGY</t>
  </si>
  <si>
    <t>5-7 6-3 6-4 6-4</t>
  </si>
  <si>
    <t>Mohamed Mamoun</t>
  </si>
  <si>
    <t>Fredrik Aarum</t>
  </si>
  <si>
    <t>2002-D015</t>
  </si>
  <si>
    <t>Davis Cup G2 R1: YUG vs RSA</t>
  </si>
  <si>
    <t>Vladimir Pavicevic</t>
  </si>
  <si>
    <t>6-3 6-2 5-7 7-6(2)</t>
  </si>
  <si>
    <t>Louis Vosloo</t>
  </si>
  <si>
    <t>6-3 6-4 3-6 7-6(5)</t>
  </si>
  <si>
    <t>6-3 6-2 3-6 7-6(0)</t>
  </si>
  <si>
    <t>Vladimir Obradovic</t>
  </si>
  <si>
    <t>2002-D016</t>
  </si>
  <si>
    <t>Davis Cup G2 R1: LUX vs HUN</t>
  </si>
  <si>
    <t>6-7(2) 6-2 6-2 7-5</t>
  </si>
  <si>
    <t>6-3 7-6(8) 6-7(5) 6-7(2) 6-3</t>
  </si>
  <si>
    <t>Zsolt Tatar</t>
  </si>
  <si>
    <t>6-7(2) 7-6(2) 6-3</t>
  </si>
  <si>
    <t>2002-D017</t>
  </si>
  <si>
    <t>Davis Cup G2 R1: ARM vs IRL</t>
  </si>
  <si>
    <t>Hayk Hakobyan</t>
  </si>
  <si>
    <t>6-0 7-5 6-2</t>
  </si>
  <si>
    <t>2002-D018</t>
  </si>
  <si>
    <t>Davis Cup G2 R1: SLO vs GHA</t>
  </si>
  <si>
    <t>Gunther Darkey</t>
  </si>
  <si>
    <t>GHA</t>
  </si>
  <si>
    <t>7-5 4-6 7-5 6-0</t>
  </si>
  <si>
    <t>Henry Adjei Darko</t>
  </si>
  <si>
    <t>Matija Zgaga</t>
  </si>
  <si>
    <t>Samuel Fumi</t>
  </si>
  <si>
    <t>Bostjan Osabnik</t>
  </si>
  <si>
    <t>2002-D019</t>
  </si>
  <si>
    <t>Davis Cup G1 QF: THA vs UZB</t>
  </si>
  <si>
    <t>6-3 5-7 6-2 4-6 6-3</t>
  </si>
  <si>
    <t>6-4 4-6 6-2 4-6 6-3</t>
  </si>
  <si>
    <t>7-6(0) 2-6 1-6 7-5 6-4</t>
  </si>
  <si>
    <t>Naratorn Srichaphan</t>
  </si>
  <si>
    <t>6-4 6-7(3) 6-2</t>
  </si>
  <si>
    <t>2002-D020</t>
  </si>
  <si>
    <t>Davis Cup G1 QF: KOR vs JPN</t>
  </si>
  <si>
    <t>2002-D021</t>
  </si>
  <si>
    <t>Davis Cup G1 QF: NZL vs INA</t>
  </si>
  <si>
    <t>2-6 7-5 6-3 6-4</t>
  </si>
  <si>
    <t>4-6 7-5 4-6 6-2 6-3</t>
  </si>
  <si>
    <t>6-1 6-4 3-6 6-3</t>
  </si>
  <si>
    <t>2002-D022</t>
  </si>
  <si>
    <t>Davis Cup G1 QF: LIB vs IND</t>
  </si>
  <si>
    <t>Patrick Chucri</t>
  </si>
  <si>
    <t>2002-D023</t>
  </si>
  <si>
    <t>Davis Cup G2 QF: CHN vs KUW</t>
  </si>
  <si>
    <t>Musaad Al Jazzaf</t>
  </si>
  <si>
    <t>6-0 6-0 6-0</t>
  </si>
  <si>
    <t>2002-D024</t>
  </si>
  <si>
    <t>Davis Cup G2 QF: KAZ vs PHI</t>
  </si>
  <si>
    <t>Joseph Victorino</t>
  </si>
  <si>
    <t>4-6 6-4 6-3 6-0</t>
  </si>
  <si>
    <t>6-2 6-2 4-6 6-3</t>
  </si>
  <si>
    <t>Anton Tsymbalov</t>
  </si>
  <si>
    <t>Michael Mora</t>
  </si>
  <si>
    <t>Dmitriy Makeyev</t>
  </si>
  <si>
    <t>2002-D025</t>
  </si>
  <si>
    <t>Davis Cup G2 QF: MAS vs PAK</t>
  </si>
  <si>
    <t>6-3 4-6 6-1 6-4</t>
  </si>
  <si>
    <t>Yew Ming Si</t>
  </si>
  <si>
    <t>7-6(6) 7-6(2) 6-7(3) 6-2</t>
  </si>
  <si>
    <t>6-7(10) 7-6(4) 6-4</t>
  </si>
  <si>
    <t>2002-D026</t>
  </si>
  <si>
    <t>Davis Cup G2 QF: HKG vs TPE</t>
  </si>
  <si>
    <t>4-6 6-1 7-6(4) 6-1</t>
  </si>
  <si>
    <t>Chris Numbers</t>
  </si>
  <si>
    <t>6-1 3-6 6-4 6-2</t>
  </si>
  <si>
    <t>2002-D027</t>
  </si>
  <si>
    <t>Davis Cup G1 QF: BAH vs VEN</t>
  </si>
  <si>
    <t>6-4 3-6 6-2 6-3</t>
  </si>
  <si>
    <t>6-3 5-7 6-3 7-6(3)</t>
  </si>
  <si>
    <t>2002-D028</t>
  </si>
  <si>
    <t>Davis Cup G1 QF: CAN vs MEX</t>
  </si>
  <si>
    <t>5-7 6-3 6-4 7-5</t>
  </si>
  <si>
    <t>Santiago Gonzalez</t>
  </si>
  <si>
    <t>2002-D029</t>
  </si>
  <si>
    <t>Davis Cup G2 QF: GUA vs PER</t>
  </si>
  <si>
    <t>1-6 2-6 7-5 6-3 6-4</t>
  </si>
  <si>
    <t>2002-D030</t>
  </si>
  <si>
    <t>Davis Cup G2 QF: PAR vs AHO</t>
  </si>
  <si>
    <t>6-1 6-0 6-1</t>
  </si>
  <si>
    <t>Peit Hein Boekel</t>
  </si>
  <si>
    <t>2002-D031</t>
  </si>
  <si>
    <t>Davis Cup G2 QF: COL vs CUB</t>
  </si>
  <si>
    <t>2002-D032</t>
  </si>
  <si>
    <t>Davis Cup G2 QF: TRI vs URU</t>
  </si>
  <si>
    <t>Martin Vilarrubi</t>
  </si>
  <si>
    <t>Shane Stone</t>
  </si>
  <si>
    <t>TRI</t>
  </si>
  <si>
    <t>6-2 6-2 7-6(4)</t>
  </si>
  <si>
    <t>Troy Stone</t>
  </si>
  <si>
    <t>Tyler Mayers</t>
  </si>
  <si>
    <t>Ivor Grazette</t>
  </si>
  <si>
    <t>2002-D033</t>
  </si>
  <si>
    <t>Davis Cup G2 SF: CHN vs KAZ</t>
  </si>
  <si>
    <t>6-3 6-2 6-7(4) 2-6 6-0</t>
  </si>
  <si>
    <t>2-6 6-3 6-3 6-4</t>
  </si>
  <si>
    <t>3-6 7-6(3) 6-2 4-6 6-1</t>
  </si>
  <si>
    <t>2002-D034</t>
  </si>
  <si>
    <t>Davis Cup G2 SF: PAK vs TPE</t>
  </si>
  <si>
    <t>4-6 6-3 6-3 6-0</t>
  </si>
  <si>
    <t>7-6(5) 6-3 RET</t>
  </si>
  <si>
    <t>Simon Shen</t>
  </si>
  <si>
    <t>2002-D035</t>
  </si>
  <si>
    <t>Davis Cup G1 SF: THA vs JPN</t>
  </si>
  <si>
    <t>6-3 7-6(3) 6-1</t>
  </si>
  <si>
    <t>6-2 3-6 7-5 5-2 RET</t>
  </si>
  <si>
    <t>2002-D036</t>
  </si>
  <si>
    <t>Davis Cup G1 SF: NZL vs IND</t>
  </si>
  <si>
    <t>6-4 6-3 4-6 2-6 6-1</t>
  </si>
  <si>
    <t>2002-D037</t>
  </si>
  <si>
    <t>Davis Cup G1 QF: ITA vs FIN</t>
  </si>
  <si>
    <t>2-6 5-7 6-3 6-2 7-5</t>
  </si>
  <si>
    <t>Timo Nieminen</t>
  </si>
  <si>
    <t>2002-D038</t>
  </si>
  <si>
    <t>Davis Cup G1 QF: ZIM vs BLR</t>
  </si>
  <si>
    <t>7-6(3) 6-3 4-6 6-4</t>
  </si>
  <si>
    <t>6-3 7-5 6-7(3) 6-3</t>
  </si>
  <si>
    <t>2002-D039</t>
  </si>
  <si>
    <t>Davis Cup G1 QF: ROU vs AUT</t>
  </si>
  <si>
    <t>3-6 7-5 6-3 6-1</t>
  </si>
  <si>
    <t>6-1 7-6(9)</t>
  </si>
  <si>
    <t>2002-D040</t>
  </si>
  <si>
    <t>Davis Cup G1 QF: BEL vs GRE</t>
  </si>
  <si>
    <t>6-0 7-6(4) 6-0</t>
  </si>
  <si>
    <t>7-6(4) 6-3 6-1</t>
  </si>
  <si>
    <t>Taso Vasiliadis</t>
  </si>
  <si>
    <t>2002-D041</t>
  </si>
  <si>
    <t>Davis Cup WG QF: FRA vs CZE</t>
  </si>
  <si>
    <t>6-3 3-6 0-6 6-3 6-1</t>
  </si>
  <si>
    <t>7-6(4) 6-1 6-7(5) 7-5</t>
  </si>
  <si>
    <t>3-6 6-1 6-3 6-1</t>
  </si>
  <si>
    <t>7-6(2) 7-5 3-6 4-6 6-3</t>
  </si>
  <si>
    <t>2002-D042</t>
  </si>
  <si>
    <t>Davis Cup WG QF: USA vs ESP</t>
  </si>
  <si>
    <t>6-3 7-5 7-6(7)</t>
  </si>
  <si>
    <t>4-6 4-6 7-6(4) 7-5 6-4</t>
  </si>
  <si>
    <t>6-1 5-4 Played and unfinished</t>
  </si>
  <si>
    <t>2002-D043</t>
  </si>
  <si>
    <t>Davis Cup WG QF: RUS vs SWE</t>
  </si>
  <si>
    <t>7-6(6) 6-3 6-1</t>
  </si>
  <si>
    <t>4-6 5-2 RET</t>
  </si>
  <si>
    <t>2002-D044</t>
  </si>
  <si>
    <t>Davis Cup WG QF: ARG vs CRO</t>
  </si>
  <si>
    <t>5-7 6-4 6-4 6-2</t>
  </si>
  <si>
    <t>6-3 1-6 7-6(5) 6-4</t>
  </si>
  <si>
    <t>2002-D045</t>
  </si>
  <si>
    <t>Davis Cup G1 SF: VEN vs ECU</t>
  </si>
  <si>
    <t>6-4 6-3 4-6 6-2</t>
  </si>
  <si>
    <t>3-6 6-3 7-5 3-6 6-4</t>
  </si>
  <si>
    <t>6-1 6-3 6-7(5) 4-6 6-3</t>
  </si>
  <si>
    <t>4-6 6-3 6-3 6-2</t>
  </si>
  <si>
    <t>2002-D046</t>
  </si>
  <si>
    <t>Davis Cup G1 SF: CAN vs CHI</t>
  </si>
  <si>
    <t>7-6(1) 6-7(2) 6-3 1-6 7-5</t>
  </si>
  <si>
    <t>6-7(2) 7-6(2) 4-6 6-3 6-4</t>
  </si>
  <si>
    <t>2002-D047</t>
  </si>
  <si>
    <t>Davis Cup G2 SF: PAR vs PER</t>
  </si>
  <si>
    <t>7-6(6) 6-4 6-2</t>
  </si>
  <si>
    <t>6-2 7-6(4) 7-5</t>
  </si>
  <si>
    <t>2002-D048</t>
  </si>
  <si>
    <t>Davis Cup G2 SF: COL vs URU</t>
  </si>
  <si>
    <t>7-5 4-6 6-0 6-2</t>
  </si>
  <si>
    <t>6-7(3) 6-4 6-1 6-4</t>
  </si>
  <si>
    <t>2002-D049</t>
  </si>
  <si>
    <t>Davis Cup G2 PO: GUA vs AHO</t>
  </si>
  <si>
    <t>6-3 6-7(4) 6-3 6-4</t>
  </si>
  <si>
    <t>2002-D050</t>
  </si>
  <si>
    <t>Davis Cup G2 PO: CUB vs TRI</t>
  </si>
  <si>
    <t>3-6 6-0 6-4 4-6 6-3</t>
  </si>
  <si>
    <t>Yanquiel Medina Sobrino</t>
  </si>
  <si>
    <t>2002-D051</t>
  </si>
  <si>
    <t>Davis Cup G2 PO: PHI vs KUW</t>
  </si>
  <si>
    <t>7-6(4) 5-7 6-1 6-4</t>
  </si>
  <si>
    <t>2002-D052</t>
  </si>
  <si>
    <t>Davis Cup G2 PO: HKG vs MAS</t>
  </si>
  <si>
    <t>6-2 6-3 1-6 7-5</t>
  </si>
  <si>
    <t>Hiu Tung Yu</t>
  </si>
  <si>
    <t>5-7 6-3 6-0</t>
  </si>
  <si>
    <t>Dannio Yahya</t>
  </si>
  <si>
    <t>2002-D053</t>
  </si>
  <si>
    <t>Davis Cup G1 PO: UZB vs KOR</t>
  </si>
  <si>
    <t>Hee Seok Chung</t>
  </si>
  <si>
    <t>6-2 6-4 4-6 6-1</t>
  </si>
  <si>
    <t>6-7(2) 6-4 6-0 6-2</t>
  </si>
  <si>
    <t>2002-D054</t>
  </si>
  <si>
    <t>Davis Cup G1 PO: INA vs LIB</t>
  </si>
  <si>
    <t>Fadi Youssef</t>
  </si>
  <si>
    <t>2002-D055</t>
  </si>
  <si>
    <t>Davis Cup G2 F: PAK vs CHN</t>
  </si>
  <si>
    <t>6-1 6-1 6-7(5) 7-6(2)</t>
  </si>
  <si>
    <t>4-6 4-6 6-3 6-1 6-1</t>
  </si>
  <si>
    <t>2002-D056</t>
  </si>
  <si>
    <t>Davis Cup G2 F: URU vs PER</t>
  </si>
  <si>
    <t>5-7 7-5 6-2 6-1</t>
  </si>
  <si>
    <t>6-1 4-6 6-1 6-1</t>
  </si>
  <si>
    <t>Luis Felipe Noriega</t>
  </si>
  <si>
    <t>6-1 6-7(2) 7-6(5)</t>
  </si>
  <si>
    <t>2002-D057</t>
  </si>
  <si>
    <t>Davis Cup WG SF: FRA vs USA</t>
  </si>
  <si>
    <t>4-6 7-6(6) 7-6(5) 6-1</t>
  </si>
  <si>
    <t>6-4 6-1 6-7(7) 7-5</t>
  </si>
  <si>
    <t>2002-D058</t>
  </si>
  <si>
    <t>Davis Cup WG SF: RUS vs ARG</t>
  </si>
  <si>
    <t>6-7(1) 7-5 7-5 6-1</t>
  </si>
  <si>
    <t>3-6 7-5 6-3 2-6 8-6</t>
  </si>
  <si>
    <t>7-6(3) 6-7(5) 6-0 6-3</t>
  </si>
  <si>
    <t>2002-D059</t>
  </si>
  <si>
    <t>Davis Cup G1 PO: LIB vs KOR</t>
  </si>
  <si>
    <t>Sean Karam</t>
  </si>
  <si>
    <t>Oh Hee Kwon</t>
  </si>
  <si>
    <t>2002-D060</t>
  </si>
  <si>
    <t>Davis Cup WG PO: AUS vs IND</t>
  </si>
  <si>
    <t>6-1 7-6(2) 6-1</t>
  </si>
  <si>
    <t>Rohan Bopanna</t>
  </si>
  <si>
    <t>2002-D061</t>
  </si>
  <si>
    <t>Davis Cup WG PO: ZIM vs BEL</t>
  </si>
  <si>
    <t>7-6(1) 6-7(3) 7-5 6-3</t>
  </si>
  <si>
    <t>6-7(4) 6-4 6-2 6-3</t>
  </si>
  <si>
    <t>6-3 7-6(3) 6-4</t>
  </si>
  <si>
    <t>2002-D062</t>
  </si>
  <si>
    <t>Davis Cup WG PO: BRA vs CAN</t>
  </si>
  <si>
    <t>6-2 7-5 2-6 7-5</t>
  </si>
  <si>
    <t>6-4 7-6(10) 6-0</t>
  </si>
  <si>
    <t>2002-D063</t>
  </si>
  <si>
    <t>Davis Cup WG PO: GER vs VEN</t>
  </si>
  <si>
    <t>Kepler Orellana</t>
  </si>
  <si>
    <t>2002-D064</t>
  </si>
  <si>
    <t>Davis Cup WG PO: GBR vs THA</t>
  </si>
  <si>
    <t>4-6 6-3 6-2 6-2</t>
  </si>
  <si>
    <t>6-0 7-6(2) 6-2</t>
  </si>
  <si>
    <t>2002-D065</t>
  </si>
  <si>
    <t>Davis Cup WG PO: FIN vs NED</t>
  </si>
  <si>
    <t>4-6 7-6(3) 6-0 7-6(8)</t>
  </si>
  <si>
    <t>7-6(13) 6-3 6-3</t>
  </si>
  <si>
    <t>2002-D066</t>
  </si>
  <si>
    <t>Davis Cup WG PO: SVK vs ROU</t>
  </si>
  <si>
    <t>6-0 6-3 6-7(3) 6-2</t>
  </si>
  <si>
    <t>7-6(1) 6-2 6-2</t>
  </si>
  <si>
    <t>2002-D067</t>
  </si>
  <si>
    <t>Davis Cup WG PO: MAR vs SUI</t>
  </si>
  <si>
    <t>2002-D068</t>
  </si>
  <si>
    <t>Davis Cup G2 QF: CIV vs BUL</t>
  </si>
  <si>
    <t>Ivo Bratanov</t>
  </si>
  <si>
    <t>6-2 7-5 7-6(6)</t>
  </si>
  <si>
    <t>3-6 7-5 6-7(2) 7-5 6-3</t>
  </si>
  <si>
    <t>6-7(3) 3-6 6-1 7-6(5) 6-1</t>
  </si>
  <si>
    <t>6-2 6-3 2-6 4-6 6-2</t>
  </si>
  <si>
    <t>2002-D069</t>
  </si>
  <si>
    <t>Davis Cup G2 QF: DEN vs NOR</t>
  </si>
  <si>
    <t>6-4 7-6(4) 2-6 7-6(5)</t>
  </si>
  <si>
    <t>7-6(3) 6-2 7-6(5)</t>
  </si>
  <si>
    <t>2002-D070</t>
  </si>
  <si>
    <t>Davis Cup G2 QF: LUX vs YUG</t>
  </si>
  <si>
    <t>6-4 7-5 4-6 6-4</t>
  </si>
  <si>
    <t>4-6 7-6(5) 7-6(4) 6-4</t>
  </si>
  <si>
    <t>2002-D071</t>
  </si>
  <si>
    <t>Davis Cup G2 QF: SLO vs IRL</t>
  </si>
  <si>
    <t>7-6(4) 2-6 6-4 7-6(3)</t>
  </si>
  <si>
    <t>4-6 6-4 6-1 6-1</t>
  </si>
  <si>
    <t>David Mullins</t>
  </si>
  <si>
    <t>2002-D072</t>
  </si>
  <si>
    <t>Davis Cup G1 PO: BLR vs POR</t>
  </si>
  <si>
    <t>Leonardo Tavares</t>
  </si>
  <si>
    <t>2002-D073</t>
  </si>
  <si>
    <t>Davis Cup G1 PO: ECU vs BAH</t>
  </si>
  <si>
    <t>Johny De Leon</t>
  </si>
  <si>
    <t>Lavaughn Munroe</t>
  </si>
  <si>
    <t>Carlos Avellan</t>
  </si>
  <si>
    <t>Bjorn Munroe</t>
  </si>
  <si>
    <t>Martin Stiegwardt</t>
  </si>
  <si>
    <t>Devin Mullings</t>
  </si>
  <si>
    <t>2002-D074</t>
  </si>
  <si>
    <t>Davis Cup G1 PO: MEX vs CHI</t>
  </si>
  <si>
    <t>6-3 6-1 6-0</t>
  </si>
  <si>
    <t>7-5 6-7(3) 6-3 6-2</t>
  </si>
  <si>
    <t>7-6(5) 3-6 2-6 6-0 6-2</t>
  </si>
  <si>
    <t>2002-D075</t>
  </si>
  <si>
    <t>Davis Cup G2 PO: LAT vs UKR</t>
  </si>
  <si>
    <t>Sergei Yaroshenko</t>
  </si>
  <si>
    <t>Deniss Pavlovs</t>
  </si>
  <si>
    <t>6-3 3-1 RET</t>
  </si>
  <si>
    <t>2002-D076</t>
  </si>
  <si>
    <t>Davis Cup G2 PO: EGY vs MDA</t>
  </si>
  <si>
    <t>2-6 6-2 7-5 6-0</t>
  </si>
  <si>
    <t>Alexandru Andronachi</t>
  </si>
  <si>
    <t>Mohamed Wafa</t>
  </si>
  <si>
    <t>2002-D077</t>
  </si>
  <si>
    <t>Davis Cup G2 PO: RSA vs HUN</t>
  </si>
  <si>
    <t>Rik De Voest</t>
  </si>
  <si>
    <t>6-3 6-4 6-7(2) 7-6(3)</t>
  </si>
  <si>
    <t>Gabor Jaross</t>
  </si>
  <si>
    <t>7-6(5) 7-6(4) 6-2</t>
  </si>
  <si>
    <t>7-5 6-7(5) 7-6(5)</t>
  </si>
  <si>
    <t>Balazs Veress</t>
  </si>
  <si>
    <t>2002-D078</t>
  </si>
  <si>
    <t>Davis Cup G2 PO: GHA vs ARM</t>
  </si>
  <si>
    <t>Harutyun Sofyan</t>
  </si>
  <si>
    <t>7-6(0) 6-0 7-6(3)</t>
  </si>
  <si>
    <t>Kwasi Ahenkora</t>
  </si>
  <si>
    <t>6-3 3-6 7-6(6)</t>
  </si>
  <si>
    <t>F EGYIR</t>
  </si>
  <si>
    <t>2002-D079</t>
  </si>
  <si>
    <t>Davis Cup G1 PO: BAH vs MEX</t>
  </si>
  <si>
    <t>5-7 6-0 6-4 7-6(5)</t>
  </si>
  <si>
    <t>6-7(4) 6-2 1-6 6-1 6-4</t>
  </si>
  <si>
    <t>7-6(6) 3-6 6-1 1-0 RET</t>
  </si>
  <si>
    <t>2002-D080</t>
  </si>
  <si>
    <t>Davis Cup G2 SF: NOR vs CIV</t>
  </si>
  <si>
    <t>7-6(2) 3-6 6-3 6-2</t>
  </si>
  <si>
    <t>2002-D081</t>
  </si>
  <si>
    <t>Davis Cup G2 SF: LUX vs SLO</t>
  </si>
  <si>
    <t>7-6(6) 6-3 6-3</t>
  </si>
  <si>
    <t>2002-D082</t>
  </si>
  <si>
    <t>Davis Cup G1 PO: ITA vs POR</t>
  </si>
  <si>
    <t>7-5 6-3 7-6(2)</t>
  </si>
  <si>
    <t>Tiago Godinho</t>
  </si>
  <si>
    <t>2002-D083</t>
  </si>
  <si>
    <t>Davis Cup G1 PO: ISR vs GRE</t>
  </si>
  <si>
    <t>Lefteris Alexiou</t>
  </si>
  <si>
    <t>Alexandros Jakupovic</t>
  </si>
  <si>
    <t>Niko Karagiannis</t>
  </si>
  <si>
    <t>2002-D084</t>
  </si>
  <si>
    <t>Davis Cup WG F: FRA vs RUS</t>
  </si>
  <si>
    <t>6-3 6-2 7-6(11)</t>
  </si>
  <si>
    <t>3-6 2-6 6-3 7-5 6-4</t>
  </si>
  <si>
    <t>2003-481</t>
  </si>
  <si>
    <t>Rasmus Norby</t>
  </si>
  <si>
    <t>6-4 6-7(7) 7-6(2)</t>
  </si>
  <si>
    <t>7-6(3) 3-6 6-3</t>
  </si>
  <si>
    <t>Frederik Nielsen</t>
  </si>
  <si>
    <t>Massimo Dellacqua</t>
  </si>
  <si>
    <t>4-6 7-6(5) 1-0 RET</t>
  </si>
  <si>
    <t>6-7(4) 6-4 7-6(6)</t>
  </si>
  <si>
    <t>6-7(7) 7-5 6-4</t>
  </si>
  <si>
    <t>2003-520</t>
  </si>
  <si>
    <t>6-4 6-1 6-7(6) 6-3</t>
  </si>
  <si>
    <t>3-6 7-6(3) 3-6 3-1 RET</t>
  </si>
  <si>
    <t>6-2 6-7(5) 6-2 6-3</t>
  </si>
  <si>
    <t>6-2 7-6(3) 2-6 6-0</t>
  </si>
  <si>
    <t>6-2 6-7(3) 6-3 7-6(3)</t>
  </si>
  <si>
    <t>6-7(3) 2-6 7-5 6-2 6-2</t>
  </si>
  <si>
    <t>6-1 4-6 6-1 7-6(2)</t>
  </si>
  <si>
    <t>6-3 7-6(4) 3-0 RET</t>
  </si>
  <si>
    <t>7-5 7-6(2) 6-3</t>
  </si>
  <si>
    <t>7-6(3) 6-2 4-6 6-1</t>
  </si>
  <si>
    <t>6-4 6-3 3-6 7-5</t>
  </si>
  <si>
    <t>7-6(3) 6-4 7-6(4)</t>
  </si>
  <si>
    <t>4-6 2-6 6-1 6-1 6-3</t>
  </si>
  <si>
    <t>3-6 6-2 7-5 1-6 6-3</t>
  </si>
  <si>
    <t>6-4 7-6(3) 3-6 6-3</t>
  </si>
  <si>
    <t>6-2 6-4 3-6 6-4</t>
  </si>
  <si>
    <t>7-5 6-1 6-1</t>
  </si>
  <si>
    <t>3-6 6-2 6-4 6-4</t>
  </si>
  <si>
    <t>7-6(3) 6-7(4) 6-3 6-1</t>
  </si>
  <si>
    <t>6-1 4-6 6-3 7-6(5)</t>
  </si>
  <si>
    <t>6-7(3) 6-1 6-2 6-4</t>
  </si>
  <si>
    <t>7-6(6) 6-2 7-6(3)</t>
  </si>
  <si>
    <t>6-3 3-6 2-6 6-3 6-4</t>
  </si>
  <si>
    <t>6-1 3-6 5-7 6-4 6-1</t>
  </si>
  <si>
    <t>Mariano Delfino</t>
  </si>
  <si>
    <t>6-1 2-6 6-4 6-2</t>
  </si>
  <si>
    <t>7-5 6-1 7-6(5)</t>
  </si>
  <si>
    <t>3-6 7-6(3) 6-3 7-5</t>
  </si>
  <si>
    <t>7-6(5) 4-6 6-2 6-2</t>
  </si>
  <si>
    <t>2-6 6-7(1) 7-5 6-2 6-2</t>
  </si>
  <si>
    <t>7-6(7) 4-6 6-2 6-3</t>
  </si>
  <si>
    <t>6-3 6-3 4-6 2-6 6-3</t>
  </si>
  <si>
    <t>7-5 7-6(4) 4-6 6-0</t>
  </si>
  <si>
    <t>6-2 7-6(8) 6-0</t>
  </si>
  <si>
    <t>6-4 3-6 6-0 7-5</t>
  </si>
  <si>
    <t>5-7 6-3 6-0 7-5</t>
  </si>
  <si>
    <t>6-2 4-6 7-6(1) 6-1</t>
  </si>
  <si>
    <t>7-6(4) 6-0 6-0</t>
  </si>
  <si>
    <t>6-3 4-6 6-3 7-6(5)</t>
  </si>
  <si>
    <t>6-2 1-6 6-2 6-2</t>
  </si>
  <si>
    <t>6-3 5-7 6-4 3-6 6-4</t>
  </si>
  <si>
    <t>4-6 6-1 6-4 6-3</t>
  </si>
  <si>
    <t>6-3 6-3 4-6 2-6 6-1</t>
  </si>
  <si>
    <t>7-6(5) 5-7 6-1 7-5</t>
  </si>
  <si>
    <t>7-6(3) 6-3 6-3</t>
  </si>
  <si>
    <t>6-3 4-6 6-4 6-2</t>
  </si>
  <si>
    <t>1-6 1-6 7-6(4) 6-2 6-4</t>
  </si>
  <si>
    <t>6-3 7-5 3-6 6-2</t>
  </si>
  <si>
    <t>4-6 6-4 4-6 7-5 6-2</t>
  </si>
  <si>
    <t>7-5 6-1 2-6 6-1</t>
  </si>
  <si>
    <t>4-6 6-4 6-1 6-3</t>
  </si>
  <si>
    <t>4-6 6-2 6-4 6-0</t>
  </si>
  <si>
    <t>6-4 3-6 0-6 6-1 6-3</t>
  </si>
  <si>
    <t>6-3 4-6 7-6(2) 6-4</t>
  </si>
  <si>
    <t>6-2 5-7 6-2 6-1</t>
  </si>
  <si>
    <t>6-2 6-4 7-6(7)</t>
  </si>
  <si>
    <t>6-3 5-7 6-3 6-1</t>
  </si>
  <si>
    <t>3-6 6-4 5-7 6-2 6-4</t>
  </si>
  <si>
    <t>6-4 3-6 6-0 6-7(0) 6-4</t>
  </si>
  <si>
    <t>3-6 4-6 6-4 7-5 8-6</t>
  </si>
  <si>
    <t>5-7 1-6 6-4 6-2 7-5</t>
  </si>
  <si>
    <t>4-6 1-6 6-3 6-2 6-3</t>
  </si>
  <si>
    <t>7-6(1) 7-5 5-7 6-3</t>
  </si>
  <si>
    <t>4-6 4-6 6-3 6-4 6-4</t>
  </si>
  <si>
    <t>4-6 6-2 6-4 6-2</t>
  </si>
  <si>
    <t>7-6(4) 6-3 3-1 RET</t>
  </si>
  <si>
    <t>6-7(1) 6-4 6-2 3-6 6-3</t>
  </si>
  <si>
    <t>5-7 6-4 6-2 7-5</t>
  </si>
  <si>
    <t>6-3 1-6 7-6(3) 2-3 RET</t>
  </si>
  <si>
    <t>6-4 7-5 3-6 6-2</t>
  </si>
  <si>
    <t>6-2 6-3 3-6 2-6 6-3</t>
  </si>
  <si>
    <t>6-4 6-1 6-1</t>
  </si>
  <si>
    <t>6-2 6-4 3-6 7-6(2)</t>
  </si>
  <si>
    <t>7-6(3) 6-2 2-2 RET</t>
  </si>
  <si>
    <t>6-4 1-6 7-6(2) 6-4</t>
  </si>
  <si>
    <t>7-5 6-3 6-2</t>
  </si>
  <si>
    <t>6-4 7-6(4) 5-7 6-7(4) 6-3</t>
  </si>
  <si>
    <t>6-2 6-1 7-5</t>
  </si>
  <si>
    <t>2-6 3-6 6-4 7-5 6-2</t>
  </si>
  <si>
    <t>6-1 3-6 6-1 5-7 6-4</t>
  </si>
  <si>
    <t>6-3 6-4 5-7 4-6 8-6</t>
  </si>
  <si>
    <t>7-6(4) 6-4 7-6(0)</t>
  </si>
  <si>
    <t>2003-414</t>
  </si>
  <si>
    <t>3-6 7-6(1) 7-5</t>
  </si>
  <si>
    <t>6-7(3) 6-1 6-2</t>
  </si>
  <si>
    <t>6-7(7) 6-4 7-6(6)</t>
  </si>
  <si>
    <t>6-7(8) 6-3 6-1</t>
  </si>
  <si>
    <t>6-1 3-6 6-0</t>
  </si>
  <si>
    <t>6-3 6-7(3) 6-0</t>
  </si>
  <si>
    <t>2003-416</t>
  </si>
  <si>
    <t>0-6 7-6(3) 6-4</t>
  </si>
  <si>
    <t>1-6 6-2 6-1</t>
  </si>
  <si>
    <t>5-7 6-0 6-2</t>
  </si>
  <si>
    <t>7-5 6-2 7-6(8)</t>
  </si>
  <si>
    <t>2003-410</t>
  </si>
  <si>
    <t>6-2 6-7(4) 6-1</t>
  </si>
  <si>
    <t>Peter Luczak</t>
  </si>
  <si>
    <t>7-5 3-6 7-6(4)</t>
  </si>
  <si>
    <t>3-6 6-1 7-6(1)</t>
  </si>
  <si>
    <t>3-6 6-2 7-5</t>
  </si>
  <si>
    <t>6-0 6-7(3) 6-3</t>
  </si>
  <si>
    <t>1-6 6-4 7-6(8)</t>
  </si>
  <si>
    <t>2003-807</t>
  </si>
  <si>
    <t>6-7(2) 7-6(10) 6-2</t>
  </si>
  <si>
    <t>6-1 3-6 7-6(6)</t>
  </si>
  <si>
    <t>6-7(5) 6-0 6-0</t>
  </si>
  <si>
    <t>7-6(4) 6-7(3) 7-5</t>
  </si>
  <si>
    <t>2003-560</t>
  </si>
  <si>
    <t>Robert Kendrick</t>
  </si>
  <si>
    <t>7-6(4) 6-7(2) 7-5 1-6 6-1</t>
  </si>
  <si>
    <t>6-2 3-6 6-3 6-4</t>
  </si>
  <si>
    <t>3-6 7-6(1) 6-2 6-2</t>
  </si>
  <si>
    <t>7-6(3) 2-6 6-2 7-6(6)</t>
  </si>
  <si>
    <t>7-6(1) 6-3 3-6 6-4</t>
  </si>
  <si>
    <t>5-7 6-2 6-2 7-6(4)</t>
  </si>
  <si>
    <t>6-3 7-5 5-7 6-4</t>
  </si>
  <si>
    <t>6-4 6-7(3) 4-6 7-6(7) 6-4</t>
  </si>
  <si>
    <t>6-7(6) 7-6(6) 6-3 6-4</t>
  </si>
  <si>
    <t>6-4 4-6 6-2 5-7 6-4</t>
  </si>
  <si>
    <t>4-6 6-4 6-3 6-1</t>
  </si>
  <si>
    <t>6-2 4-6 6-3 6-2</t>
  </si>
  <si>
    <t>Tomas Berdych</t>
  </si>
  <si>
    <t>5-7 6-3 6-2 6-3</t>
  </si>
  <si>
    <t>Roko Karanusic</t>
  </si>
  <si>
    <t>6-4 7-6(2) 6-3</t>
  </si>
  <si>
    <t>Robert Yim</t>
  </si>
  <si>
    <t>6-1 7-6(7) 6-2</t>
  </si>
  <si>
    <t>7-6(4) 4-6 3-6 7-6(9) 1-0 RET</t>
  </si>
  <si>
    <t>2-6 6-2 6-3 7-6(4)</t>
  </si>
  <si>
    <t>4-6 6-0 3-6 6-1 6-1</t>
  </si>
  <si>
    <t>0-6 7-5 6-2 6-2</t>
  </si>
  <si>
    <t>6-3 5-0 RET</t>
  </si>
  <si>
    <t>6-0 6-3 6-1</t>
  </si>
  <si>
    <t>7-6(5) 7-6(3) 2-6 6-3</t>
  </si>
  <si>
    <t>6-1 7-6(4) 6-3</t>
  </si>
  <si>
    <t>6-4 4-6 3-6 7-5 6-1</t>
  </si>
  <si>
    <t>5-7 6-2 6-2 4-6 7-6(1)</t>
  </si>
  <si>
    <t>7-6(4) 7-6(2) 1-6 6-4</t>
  </si>
  <si>
    <t>6-3 6-1 5-7 7-6(8)</t>
  </si>
  <si>
    <t>4-6 6-3 7-5 3-6 6-4</t>
  </si>
  <si>
    <t>4-6 6-4 7-5 7-6(6)</t>
  </si>
  <si>
    <t>3-6 6-3 5-7 6-2 6-2</t>
  </si>
  <si>
    <t>5-7 6-4 3-6 6-3 7-5</t>
  </si>
  <si>
    <t>6-2 7-6(4) 6-4</t>
  </si>
  <si>
    <t>Amer Delic</t>
  </si>
  <si>
    <t>BIH</t>
  </si>
  <si>
    <t>4-6 6-3 6-7(3) 6-2 7-5</t>
  </si>
  <si>
    <t>6-2 6-2 6-7(4) 0-6 7-6(4)</t>
  </si>
  <si>
    <t>5-7 6-3 6-3 2-0 RET</t>
  </si>
  <si>
    <t>7-6(1) 6-1 6-4</t>
  </si>
  <si>
    <t>7-6(1) 6-1 6-2</t>
  </si>
  <si>
    <t>4-6 6-4 6-4 3-6 6-3</t>
  </si>
  <si>
    <t>6-4 7-6(7) 6-4</t>
  </si>
  <si>
    <t>3-6 1-6 6-2 7-6(3) 6-1</t>
  </si>
  <si>
    <t>1-6 7-6(2) 6-2 6-4</t>
  </si>
  <si>
    <t>2-6 6-1 6-4 6-3</t>
  </si>
  <si>
    <t>6-2 6-4 6-7(0) 6-2</t>
  </si>
  <si>
    <t>6-3 6-4 6-7(5) 7-6(9)</t>
  </si>
  <si>
    <t>7-6(6) 7-6(5) 4-6 6-3</t>
  </si>
  <si>
    <t>6-2 6-4 6-7(6) 6-3</t>
  </si>
  <si>
    <t>6-1 7-5 2-6 6-4</t>
  </si>
  <si>
    <t>6-3 6-3 3-6 6-2</t>
  </si>
  <si>
    <t>3-6 7-6(5) 7-6(4) 7-6(6)</t>
  </si>
  <si>
    <t>4-6 2-6 6-2 6-2 6-0</t>
  </si>
  <si>
    <t>6-4 3-6 6-3 5-7 6-2</t>
  </si>
  <si>
    <t>6-2 6-7(3) 6-3 3-6 6-3</t>
  </si>
  <si>
    <t>6-3 6-7(4) 6-3 7-6(8)</t>
  </si>
  <si>
    <t>7-6(6) 6-3 7-6(6)</t>
  </si>
  <si>
    <t>5-7 6-3 6-1 4-6 7-6(3)</t>
  </si>
  <si>
    <t>6-3 6-4 4-6 7-6(6)</t>
  </si>
  <si>
    <t>7-6(9) 6-7(3) 3-6 7-6(4) 6-4</t>
  </si>
  <si>
    <t>6-4 4-6 6-7(3) 6-4 6-4</t>
  </si>
  <si>
    <t>6-7(2) 7-6(4) 6-4 6-4</t>
  </si>
  <si>
    <t>7-6(8) 7-6(5) 7-6(3)</t>
  </si>
  <si>
    <t>7-5 6-4 7-6(8)</t>
  </si>
  <si>
    <t>7-6(1) 5-7 3-6 6-3 7-6(5)</t>
  </si>
  <si>
    <t>7-5 6-7(10) 6-3 6-2</t>
  </si>
  <si>
    <t>6-7(5) 6-4 7-5 RET</t>
  </si>
  <si>
    <t>6-2 6-3 4-6 6-2</t>
  </si>
  <si>
    <t>6-2 6-4 3-6 5-7 6-3</t>
  </si>
  <si>
    <t>7-6(4) 7-6(7) 4-6 6-4</t>
  </si>
  <si>
    <t>3-6 7-6(1) 6-4 6-3</t>
  </si>
  <si>
    <t>4-6 6-3 7-6(5) 6-1</t>
  </si>
  <si>
    <t>7-6(2) 6-2 3-6 7-5</t>
  </si>
  <si>
    <t>6-4 6-3 3-6 6-4</t>
  </si>
  <si>
    <t>6-7(4) 3-6 7-6(7) 6-1 6-3</t>
  </si>
  <si>
    <t>2003-360</t>
  </si>
  <si>
    <t>0-6 6-3 7-6(5)</t>
  </si>
  <si>
    <t>6-1 7-6(12)</t>
  </si>
  <si>
    <t>Talal Ouahabi</t>
  </si>
  <si>
    <t>Oscar Hernandez</t>
  </si>
  <si>
    <t>7-5 7-6(0)</t>
  </si>
  <si>
    <t>1-6 7-6 6-4</t>
  </si>
  <si>
    <t>3-6 7-6(9) 6-4</t>
  </si>
  <si>
    <t>2003-424</t>
  </si>
  <si>
    <t>6-3 2-6 7-6(1)</t>
  </si>
  <si>
    <t>6-2 6-7(7) 6-1</t>
  </si>
  <si>
    <t>6-2 4-6 7-6(3)</t>
  </si>
  <si>
    <t>7-5 3-6 7-6(3)</t>
  </si>
  <si>
    <t>6-7(3) 7-6(6) 6-1</t>
  </si>
  <si>
    <t>2003-425</t>
  </si>
  <si>
    <t>6-4 6-7(2) 7-6(4)</t>
  </si>
  <si>
    <t>4-6 7-6(7) 7-6(3)</t>
  </si>
  <si>
    <t>3-6 5-0 RET</t>
  </si>
  <si>
    <t>7-5 5-7 6-0</t>
  </si>
  <si>
    <t>7-6(4) 6-7(1) 6-2</t>
  </si>
  <si>
    <t>5-7 6-2 6-2 3-0 RET</t>
  </si>
  <si>
    <t>2003-422</t>
  </si>
  <si>
    <t>3-6 6-3 7-6(2)</t>
  </si>
  <si>
    <t>4-6 7-6(7) 6-0</t>
  </si>
  <si>
    <t>6-3 6-7(9) 6-3</t>
  </si>
  <si>
    <t>6-7(2) 6-1 6-2</t>
  </si>
  <si>
    <t>4-6 6-3 7-6(10)</t>
  </si>
  <si>
    <t>6-7(1) 6-4 7-6(5)</t>
  </si>
  <si>
    <t>6-0 5-4 RET</t>
  </si>
  <si>
    <t>7-6(2) 5-7 6-2</t>
  </si>
  <si>
    <t>6-7(3) 7-6(5) 6-4</t>
  </si>
  <si>
    <t>6-7(5) 6-2 6-4</t>
  </si>
  <si>
    <t>4-6 7-6(3) 7-6(4)</t>
  </si>
  <si>
    <t>2003-423</t>
  </si>
  <si>
    <t>7-6(5) 2-6 7-6(4)</t>
  </si>
  <si>
    <t>Bobby Reynolds</t>
  </si>
  <si>
    <t>1-6 7-5 6-3</t>
  </si>
  <si>
    <t>7-6(4) 6-7(4) 6-2</t>
  </si>
  <si>
    <t>2003-580</t>
  </si>
  <si>
    <t>6-3 3-6 6-1 6-7(3) 6-2</t>
  </si>
  <si>
    <t>6-7(5) 6-3 7-6(5) 6-4</t>
  </si>
  <si>
    <t>6-0 7-5 6-1</t>
  </si>
  <si>
    <t>6-4 7-6(8) 6-3</t>
  </si>
  <si>
    <t>2-6 4-6 6-4 1-0 RET</t>
  </si>
  <si>
    <t>6-3 6-4 1-6 4-6 6-3</t>
  </si>
  <si>
    <t>6-7(3) 7-6(9) 7-6(6) 6-3</t>
  </si>
  <si>
    <t>6-7(9) 6-2 7-6(0) 6-3</t>
  </si>
  <si>
    <t>6-2 7-6(2) 6-4</t>
  </si>
  <si>
    <t>3-6 4-6 6-3 7-6(3) 6-1</t>
  </si>
  <si>
    <t>6-4 3-6 6-1 6-0</t>
  </si>
  <si>
    <t>3-6 6-0 6-1 6-4</t>
  </si>
  <si>
    <t>4-6 4-6 6-3 6-3 6-4</t>
  </si>
  <si>
    <t>6-2 2-6 6-2 7-6(3)</t>
  </si>
  <si>
    <t>6-4 4-6 6-3 6-4</t>
  </si>
  <si>
    <t>3-6 6-2 6-2 6-1</t>
  </si>
  <si>
    <t>5-7 4-3 RET</t>
  </si>
  <si>
    <t>6-2 6-4 6-7(3) 4-6 6-1</t>
  </si>
  <si>
    <t>6-2 3-6 4-6 6-3 6-4</t>
  </si>
  <si>
    <t>3-6 6-3 6-1 RET</t>
  </si>
  <si>
    <t>6-3 3-6 7-6(3) 6-4</t>
  </si>
  <si>
    <t>Ryan Henry</t>
  </si>
  <si>
    <t>6-3 6-0 6-3</t>
  </si>
  <si>
    <t>5-7 6-0 6-3 6-4</t>
  </si>
  <si>
    <t>6-4 3-6 7-6(4) 6-0</t>
  </si>
  <si>
    <t>6-4 6-4 6-7(5) 6-3</t>
  </si>
  <si>
    <t>7-5 6-4 1-6 6-0</t>
  </si>
  <si>
    <t>6-7(5) 3-6 7-6(5) 6-4 6-4</t>
  </si>
  <si>
    <t>6-4 2-6 6-1 4-6 6-1</t>
  </si>
  <si>
    <t>7-6(5) 3-6 6-2 6-3</t>
  </si>
  <si>
    <t>6-4 6-1 3-6 7-6(5)</t>
  </si>
  <si>
    <t>7-5 6-3 3-6 6-3</t>
  </si>
  <si>
    <t>4-6 7-5 6-3 4-6 6-4</t>
  </si>
  <si>
    <t>6-2 7-5 6-7(3) 4-6 6-2</t>
  </si>
  <si>
    <t>5-7 6-3 1-6 6-4 10-8</t>
  </si>
  <si>
    <t>6-3 3-6 3-6 6-2 7-5</t>
  </si>
  <si>
    <t>7-6(5) 6-3 4-6 6-3</t>
  </si>
  <si>
    <t>6-1 2-6 6-3 6-2</t>
  </si>
  <si>
    <t>5-7 6-2 6-2 6-3</t>
  </si>
  <si>
    <t>5-7 6-3 7-5 4-6 6-3</t>
  </si>
  <si>
    <t>6-3 6-3 2-6 6-3</t>
  </si>
  <si>
    <t>7-6(3) 7-6(5) 4-6 4-6 6-3</t>
  </si>
  <si>
    <t>6-3 4-6 6-4 6-1</t>
  </si>
  <si>
    <t>6-7(5) 6-3 6-1 7-6(4)</t>
  </si>
  <si>
    <t>6-1 7-6(3) 6-3</t>
  </si>
  <si>
    <t>6-3 5-7 7-6(6) 7-5</t>
  </si>
  <si>
    <t>6-2 0-1 RET</t>
  </si>
  <si>
    <t>3-6 7-6(8) 6-4 4-6 6-2</t>
  </si>
  <si>
    <t>2-6 7-5 6-2 6-2</t>
  </si>
  <si>
    <t>3-6 6-1 1-6 7-5 6-3</t>
  </si>
  <si>
    <t>6-3 1-6 6-7(10) 6-4 6-4</t>
  </si>
  <si>
    <t>7-6(2) 4-6 6-0 6-2</t>
  </si>
  <si>
    <t>6-3 6-1 RET</t>
  </si>
  <si>
    <t>6-4 6-7(9) 6-2 6-3</t>
  </si>
  <si>
    <t>5-7 6-4 4-6 6-3 6-2</t>
  </si>
  <si>
    <t>6-1 6-0 2-6 6-2</t>
  </si>
  <si>
    <t>7-6(2) 2-6 6-3 7-6(1)</t>
  </si>
  <si>
    <t>6-2 4-6 6-4 6-4</t>
  </si>
  <si>
    <t>6-3 6-3 3-6 4-6 6-1</t>
  </si>
  <si>
    <t>1-6 6-2 6-2 6-4</t>
  </si>
  <si>
    <t>5-7 6-2 7-6(3) 7-6(8)</t>
  </si>
  <si>
    <t>6-3 4-6 6-2 6-2</t>
  </si>
  <si>
    <t>4-6 6-2 6-0 3-0 RET</t>
  </si>
  <si>
    <t>2-6 3-6 6-1 6-4 6-0</t>
  </si>
  <si>
    <t>5-7 7-5 6-0 6-4</t>
  </si>
  <si>
    <t>2-6 7-6(2) 6-4 6-2</t>
  </si>
  <si>
    <t>4-6 6-3 4-6 6-2 7-5</t>
  </si>
  <si>
    <t>3-6 6-3 4-6 6-1 6-3</t>
  </si>
  <si>
    <t>6-7(4) 7-6(4) 7-6(5) 6-4</t>
  </si>
  <si>
    <t>6-7(4) 3-6 7-5 6-3 6-2</t>
  </si>
  <si>
    <t>6-3 6-4 1-6 6-3</t>
  </si>
  <si>
    <t>6-4 3-6 6-1 1-6 6-3</t>
  </si>
  <si>
    <t>3-6 2-6 6-3 6-3 6-3</t>
  </si>
  <si>
    <t>4-6 7-6(5) 4-6 6-4 21-19</t>
  </si>
  <si>
    <t>6-3 5-7 6-1 6-0</t>
  </si>
  <si>
    <t>7-6(4) 7-6(5) 6-1</t>
  </si>
  <si>
    <t>7-5 2-6 6-3 6-3</t>
  </si>
  <si>
    <t>2003-429</t>
  </si>
  <si>
    <t>6-7(7) 6-4 7-6(3)</t>
  </si>
  <si>
    <t>6-7(2) 7-6(7) 6-4</t>
  </si>
  <si>
    <t>6-4 6-7(7) 7-6(4)</t>
  </si>
  <si>
    <t>2003-891</t>
  </si>
  <si>
    <t>3-6 6-3 2-0 RET</t>
  </si>
  <si>
    <t>6-0 2-6 6-2</t>
  </si>
  <si>
    <t>2003-890</t>
  </si>
  <si>
    <t>6-7(4) 7-6(3) 7-6(5)</t>
  </si>
  <si>
    <t>6-7(3) 6-2 7-6(5)</t>
  </si>
  <si>
    <t>7-6(8) 7-6(0)</t>
  </si>
  <si>
    <t>Shao Xuan Zeng</t>
  </si>
  <si>
    <t>6-7(1) 6-4 7-6(3)</t>
  </si>
  <si>
    <t>6-7(4) 1-0 RET</t>
  </si>
  <si>
    <t>6-7(2) 7-6(3) 7-6(1)</t>
  </si>
  <si>
    <t>2003-468</t>
  </si>
  <si>
    <t>Diogo Rocha</t>
  </si>
  <si>
    <t>3-6 7-5 7-6(1)</t>
  </si>
  <si>
    <t>7-6(1) 3-6 7-6(3)</t>
  </si>
  <si>
    <t>2003-741</t>
  </si>
  <si>
    <t>7-6(17) 7-5</t>
  </si>
  <si>
    <t>6-7(4) 7-6(2) 7-6(4)</t>
  </si>
  <si>
    <t>Jonathan Marray</t>
  </si>
  <si>
    <t>4-6 7-6(4) 7-6(4)</t>
  </si>
  <si>
    <t>2003-329</t>
  </si>
  <si>
    <t>6-7(1) 7-6(4) 7-6(3)</t>
  </si>
  <si>
    <t>7-6(5) 3-6 6-1</t>
  </si>
  <si>
    <t>Tasuku Iwami</t>
  </si>
  <si>
    <t>2003-328</t>
  </si>
  <si>
    <t>Jean Claude Scherrer</t>
  </si>
  <si>
    <t>6-7(4) 6-2 7-6(10)</t>
  </si>
  <si>
    <t>Stanislas Wawrinka</t>
  </si>
  <si>
    <t>7-6(0) 7-6(5)</t>
  </si>
  <si>
    <t>6-2 6-7(5) 7-6(4)</t>
  </si>
  <si>
    <t>7-6(5) 6-7(5) 6-4</t>
  </si>
  <si>
    <t>2003-325</t>
  </si>
  <si>
    <t>6-2 0-6 7-6(8)</t>
  </si>
  <si>
    <t>Tomas Tenconi</t>
  </si>
  <si>
    <t>Alessio Di Mauro</t>
  </si>
  <si>
    <t>Francesco Aldi</t>
  </si>
  <si>
    <t>Nicolas Almagro</t>
  </si>
  <si>
    <t>Igor Andreev</t>
  </si>
  <si>
    <t>Diego Veronelli</t>
  </si>
  <si>
    <t>6-2 3-1</t>
  </si>
  <si>
    <t>3-6 7-6(7) 6-1</t>
  </si>
  <si>
    <t>1-6 6-2 7-6(0)</t>
  </si>
  <si>
    <t>2003-321</t>
  </si>
  <si>
    <t>Potito Starace</t>
  </si>
  <si>
    <t>Philipp Petzschner</t>
  </si>
  <si>
    <t>Simon Greul</t>
  </si>
  <si>
    <t>6-7(7) 6-3 7-5</t>
  </si>
  <si>
    <t>1-6 6-3 7-6(7)</t>
  </si>
  <si>
    <t>7-6(2) 6-7(5) 6-3</t>
  </si>
  <si>
    <t>2003-495</t>
  </si>
  <si>
    <t>0-1 RET</t>
  </si>
  <si>
    <t>6-7(1) 6-2 6-0</t>
  </si>
  <si>
    <t>6-6(0) RET</t>
  </si>
  <si>
    <t>7-6(6) 4-6 7-6(8)</t>
  </si>
  <si>
    <t>2003-496</t>
  </si>
  <si>
    <t>7-6(3) RET</t>
  </si>
  <si>
    <t>6-2 4-6 7-6(1)</t>
  </si>
  <si>
    <t>3-6 6-4 4-1 RET</t>
  </si>
  <si>
    <t>7-6(6) 1-6 7-6(5)</t>
  </si>
  <si>
    <t>7-5 6-7(1) 6-2</t>
  </si>
  <si>
    <t>6-7(1) 5-0 RET</t>
  </si>
  <si>
    <t>7-6(6) 6-7(6) 6-3</t>
  </si>
  <si>
    <t>6-2 3-6 7-6(10)</t>
  </si>
  <si>
    <t>2003-499</t>
  </si>
  <si>
    <t>7-6(4) 4-3 RET</t>
  </si>
  <si>
    <t>4-6 7-6(3) 6-0</t>
  </si>
  <si>
    <t>2003-773</t>
  </si>
  <si>
    <t>7-5 6-7(1) 6-0</t>
  </si>
  <si>
    <t>Andreas Seppi</t>
  </si>
  <si>
    <t>4-6 6-1 7-6(9)</t>
  </si>
  <si>
    <t>Gabriel Moraru</t>
  </si>
  <si>
    <t>4-6 6-4 7-6(7)</t>
  </si>
  <si>
    <t>6-7(3) 6-4 6-2</t>
  </si>
  <si>
    <t>6-7(4) 7-6(6) 6-3</t>
  </si>
  <si>
    <t>2003-475</t>
  </si>
  <si>
    <t>Filip Urban</t>
  </si>
  <si>
    <t>Mariusz Fyrstenberg</t>
  </si>
  <si>
    <t>7-6(4) 6-7(6) 7-5</t>
  </si>
  <si>
    <t>6-7(7) 6-4 6-0</t>
  </si>
  <si>
    <t>6-7(2) 6-3 6-4</t>
  </si>
  <si>
    <t>2003-419</t>
  </si>
  <si>
    <t>Matthew Behrmann</t>
  </si>
  <si>
    <t>Igor Levine</t>
  </si>
  <si>
    <t>Diego Ayala</t>
  </si>
  <si>
    <t>Chris Guccione</t>
  </si>
  <si>
    <t>6-7(5) 6-3 7-6(4)</t>
  </si>
  <si>
    <t>3-6 7-6(4) 7-6(4)</t>
  </si>
  <si>
    <t>6-7(5) 7-6(3) 6-1</t>
  </si>
  <si>
    <t>2003-418</t>
  </si>
  <si>
    <t>Andrew Carlson</t>
  </si>
  <si>
    <t>Florent Serra</t>
  </si>
  <si>
    <t>6-2 6-7(3) 6-2</t>
  </si>
  <si>
    <t>6-1 6-7(9) 7-6(4)</t>
  </si>
  <si>
    <t>3-6 6-4 7-6(5)</t>
  </si>
  <si>
    <t>1-6 6-3 7-6(1)</t>
  </si>
  <si>
    <t>2003-352</t>
  </si>
  <si>
    <t>2-6 6-2 7-6(3)</t>
  </si>
  <si>
    <t>1-6 7-6(11) 6-4</t>
  </si>
  <si>
    <t>4-6 6-3 1-2 RET</t>
  </si>
  <si>
    <t>6-7(5) 7-6(11) 7-6(1)</t>
  </si>
  <si>
    <t>6-7(3) 7-6(12) 7-6(6)</t>
  </si>
  <si>
    <t>6-2 7-6(6) 7-6(2)</t>
  </si>
  <si>
    <t>2003-433</t>
  </si>
  <si>
    <t>7-6(2) 3-6 6-1</t>
  </si>
  <si>
    <t>Jay Gooding</t>
  </si>
  <si>
    <t>7-6(5) 6-7(1) 6-2</t>
  </si>
  <si>
    <t>2003-439</t>
  </si>
  <si>
    <t>6-0 3-1 RET</t>
  </si>
  <si>
    <t>Sasa Tuksar</t>
  </si>
  <si>
    <t>Michal Mertinak</t>
  </si>
  <si>
    <t>6-0 2-6 6-3</t>
  </si>
  <si>
    <t>7-6(8) 7-6(3)</t>
  </si>
  <si>
    <t>2-6 6-3 7-6(2)</t>
  </si>
  <si>
    <t>2003-438</t>
  </si>
  <si>
    <t>6-0 7-6(11)</t>
  </si>
  <si>
    <t>6-3 4-6 7-6(8)</t>
  </si>
  <si>
    <t>2003-500</t>
  </si>
  <si>
    <t>Christopher Koderisch</t>
  </si>
  <si>
    <t>1-6 6-1 5-2 RET</t>
  </si>
  <si>
    <t>6-1 6-7(8) 7-6(5)</t>
  </si>
  <si>
    <t>3-6 6-3 3-0 RET</t>
  </si>
  <si>
    <t>7-5 6-7(5) 7-6(6)</t>
  </si>
  <si>
    <t>4-6 7-6(4) 6-2</t>
  </si>
  <si>
    <t>2003-506</t>
  </si>
  <si>
    <t>7-6(4) 4-6 6-0</t>
  </si>
  <si>
    <t>2003-505</t>
  </si>
  <si>
    <t>Julio Peralta</t>
  </si>
  <si>
    <t>2003-311</t>
  </si>
  <si>
    <t>6-7(3) 6-4 7-6(2)</t>
  </si>
  <si>
    <t>7-6(5) 3-6 6-0</t>
  </si>
  <si>
    <t>7-6(2) 3-6 6-3</t>
  </si>
  <si>
    <t>7-6(4) 4-6 7-6(3)</t>
  </si>
  <si>
    <t>7-6(6) 3-6 7-6(3)</t>
  </si>
  <si>
    <t>3-6 7-6(6) 7-6(9)</t>
  </si>
  <si>
    <t>7-6(4) 3-6 6-4</t>
  </si>
  <si>
    <t>7-6(3) 7-6(6)</t>
  </si>
  <si>
    <t>6-1 6-7(5) 7-6(6)</t>
  </si>
  <si>
    <t>2003-316</t>
  </si>
  <si>
    <t>3-6 6-3 7-6(6)</t>
  </si>
  <si>
    <t>2003-317</t>
  </si>
  <si>
    <t>7-6(3) 6-0</t>
  </si>
  <si>
    <t>Jaroslav Levinsky</t>
  </si>
  <si>
    <t>Fred Hemmes</t>
  </si>
  <si>
    <t>7-6(7) 1-6 7-6(4)</t>
  </si>
  <si>
    <t>7-6(4) 6-7(2) 6-2</t>
  </si>
  <si>
    <t>6-4 7-6(3) 6-2</t>
  </si>
  <si>
    <t>2003-314</t>
  </si>
  <si>
    <t>7-6(1) 7-6(4)</t>
  </si>
  <si>
    <t>6-4 6-7(6) 6-2</t>
  </si>
  <si>
    <t>Michael Lammer</t>
  </si>
  <si>
    <t>6-4 6-7(2) 7-6(3)</t>
  </si>
  <si>
    <t>5-7 6-3 6-3 1-6 6-3</t>
  </si>
  <si>
    <t>2003-315</t>
  </si>
  <si>
    <t>7-6(4) 5-7 6-4</t>
  </si>
  <si>
    <t>6-4 4-6 7-6(13)</t>
  </si>
  <si>
    <t>6-3 3-2 RET</t>
  </si>
  <si>
    <t>Dustin Brown</t>
  </si>
  <si>
    <t>6-3 6-7(3) 6-4</t>
  </si>
  <si>
    <t>2-6 6-1 7-6(3)</t>
  </si>
  <si>
    <t>2003-319</t>
  </si>
  <si>
    <t>6-7(3) 6-1 6-3</t>
  </si>
  <si>
    <t>Florin Mergea</t>
  </si>
  <si>
    <t>Robin Vik</t>
  </si>
  <si>
    <t>Ingo Neumuller</t>
  </si>
  <si>
    <t>Daniel Koellerer</t>
  </si>
  <si>
    <t>6-7(4) 6-1 7-6(3)</t>
  </si>
  <si>
    <t>6-7(9) 7-5 7-6(0)</t>
  </si>
  <si>
    <t>2003-540</t>
  </si>
  <si>
    <t>1-6 7-6(5) 6-3 6-4</t>
  </si>
  <si>
    <t>7-6(8) 6-3 3-6 7-6(2)</t>
  </si>
  <si>
    <t>7-5 3-6 6-3 7-5</t>
  </si>
  <si>
    <t>6-3 4-6 7-6(2) 6-7(3) 10-8</t>
  </si>
  <si>
    <t>6-3 6-4 4-6 3-6 6-3</t>
  </si>
  <si>
    <t>4-6 0-6 6-4 7-6(1) 6-3</t>
  </si>
  <si>
    <t>6-3 6-4 4-6 6-4</t>
  </si>
  <si>
    <t>2-6 7-6(2) 1-6 7-6(5) 6-2</t>
  </si>
  <si>
    <t>3-6 6-3 7-6(6) 6-4</t>
  </si>
  <si>
    <t>2-6 6-1 6-4 6-4</t>
  </si>
  <si>
    <t>7-6(6) 7-5 7-6(7)</t>
  </si>
  <si>
    <t>6-3 6-3 7-6(2)</t>
  </si>
  <si>
    <t>4-6 6-3 6-1 6-1</t>
  </si>
  <si>
    <t>6-2 4-6 6-3 6-3</t>
  </si>
  <si>
    <t>6-2 7-5 1-0 RET</t>
  </si>
  <si>
    <t>6-3 6-4 6-7(4) 7-5</t>
  </si>
  <si>
    <t>4-6 6-3 2-6 6-2 6-2</t>
  </si>
  <si>
    <t>6-7(4) 6-4 2-6 7-6(6) 6-4</t>
  </si>
  <si>
    <t>2-6 3-2 RET</t>
  </si>
  <si>
    <t>7-6(8) 6-4 7-6(3)</t>
  </si>
  <si>
    <t>6-3 6-4 6-7(5) 6-1</t>
  </si>
  <si>
    <t>6-3 6-4 6-7(8) 6-3</t>
  </si>
  <si>
    <t>6-2 7-6(11) 3-6 6-1</t>
  </si>
  <si>
    <t>4-6 6-3 6-4 7-6(4)</t>
  </si>
  <si>
    <t>7-6(3) 6-1 7-6(4)</t>
  </si>
  <si>
    <t>6-4 7-6(6) 4-6 7-6(3)</t>
  </si>
  <si>
    <t>Richard Bloomfield</t>
  </si>
  <si>
    <t>6-4 7-6(6) 6-3</t>
  </si>
  <si>
    <t>6-3 2-6 1-6 6-2 8-6</t>
  </si>
  <si>
    <t>6-7(8) 6-4 4-6 6-3 6-3</t>
  </si>
  <si>
    <t>7-5 3-6 2-6 6-2 6-3</t>
  </si>
  <si>
    <t>6-4 7-6(5) 6-3</t>
  </si>
  <si>
    <t>1-6 6-3 6-1 6-2</t>
  </si>
  <si>
    <t>3-6 7-6(1) 6-1 6-1</t>
  </si>
  <si>
    <t>6-3 4-6 6-3 6-2</t>
  </si>
  <si>
    <t>7-6(5) 4-6 6-3 6-4</t>
  </si>
  <si>
    <t>6-3 7-6(5) 4-6 6-2</t>
  </si>
  <si>
    <t>6-4 6-0 5-7 6-4</t>
  </si>
  <si>
    <t>6-4 7-6(3) 5-7 6-2</t>
  </si>
  <si>
    <t>6-3 6-4 2-6 6-2</t>
  </si>
  <si>
    <t>6-4 6-2 2-6 6-3</t>
  </si>
  <si>
    <t>2-6 6-3 6-4 6-7(2) 6-1</t>
  </si>
  <si>
    <t>4-6 1-6 7-6(4) 7-5 7-5</t>
  </si>
  <si>
    <t>7-6(4) 7-6(1) 7-5</t>
  </si>
  <si>
    <t>6-4 6-7(13) 6-2 6-7(5) 10-8</t>
  </si>
  <si>
    <t>6-2 3-6 6-7(3) 7-6(4) 6-3</t>
  </si>
  <si>
    <t>6-2 7-5 6-2</t>
  </si>
  <si>
    <t>2-6 7-6(8) 6-4 6-3</t>
  </si>
  <si>
    <t>6-3 6-4 6-7(12) 6-3</t>
  </si>
  <si>
    <t>7-6(8) 4-6 2-6 6-1 7-5</t>
  </si>
  <si>
    <t>6-2 7-6(3) 6-2</t>
  </si>
  <si>
    <t>6-7(5) 6-3 6-3 RET</t>
  </si>
  <si>
    <t>2-6 6-3 4-6 7-6(5) 6-4</t>
  </si>
  <si>
    <t>6-4 5-7 6-4 7-6(3)</t>
  </si>
  <si>
    <t>7-6(4) 4-6 6-3 6-7(5) 6-2</t>
  </si>
  <si>
    <t>7-6(5) 3-6 7-6(4) 6-4</t>
  </si>
  <si>
    <t>7-6(5) 3-6 6-3 7-6(4)</t>
  </si>
  <si>
    <t>6-3 6-1 4-6 6-1</t>
  </si>
  <si>
    <t>4-6 7-5 6-7(1) 6-1 7-5</t>
  </si>
  <si>
    <t>6-4 5-7 6-7(1) 6-4 6-2</t>
  </si>
  <si>
    <t>7-6(5) 6-3 6-1</t>
  </si>
  <si>
    <t>4-6 7-6(7) 6-4 7-6(6)</t>
  </si>
  <si>
    <t>5-7 6-4 7-6(4) 7-6(4)</t>
  </si>
  <si>
    <t>6-4 3-6 6-3 7-6(4)</t>
  </si>
  <si>
    <t>6-4 3-6 6-3 6-2</t>
  </si>
  <si>
    <t>6-2 6-7(4) 7-5 6-3</t>
  </si>
  <si>
    <t>6-2 4-6 7-6(2) 7-6(3)</t>
  </si>
  <si>
    <t>6-3 2-6 6-7(4) 6-3 6-4</t>
  </si>
  <si>
    <t>7-6(8) 3-6 6-3 6-4</t>
  </si>
  <si>
    <t>4-6 4-6 6-3 6-3 8-6</t>
  </si>
  <si>
    <t>7-6(5) 6-2 7-6(3)</t>
  </si>
  <si>
    <t>2003-440</t>
  </si>
  <si>
    <t>3-6 6-4 7-6(11)</t>
  </si>
  <si>
    <t>0-6 7-6(10) 6-2</t>
  </si>
  <si>
    <t>Frank Moser</t>
  </si>
  <si>
    <t>5-7 7-6(1) 6-2</t>
  </si>
  <si>
    <t>Paul Logtens</t>
  </si>
  <si>
    <t>7-6(4) 6-7(5) 6-3</t>
  </si>
  <si>
    <t>2003-441</t>
  </si>
  <si>
    <t>4-6 7-6(8) 6-0</t>
  </si>
  <si>
    <t>6-3 1-1 RET</t>
  </si>
  <si>
    <t>7-6(3) 3-0</t>
  </si>
  <si>
    <t>2003-1720</t>
  </si>
  <si>
    <t>Bangkok</t>
  </si>
  <si>
    <t>3-6 7-6(8) 6-1</t>
  </si>
  <si>
    <t>Marco Chiudinelli</t>
  </si>
  <si>
    <t>Sonchat Ratiwatana</t>
  </si>
  <si>
    <t>2003-408</t>
  </si>
  <si>
    <t>7-5 2-6 4-0 RET</t>
  </si>
  <si>
    <t>3-6 6-3 7-6(13)</t>
  </si>
  <si>
    <t>6-7(3) 7-6(6) 6-4</t>
  </si>
  <si>
    <t>2-6 7-5 7-6(6)</t>
  </si>
  <si>
    <t>1-6 6-3 7-6(9)</t>
  </si>
  <si>
    <t>2003-402</t>
  </si>
  <si>
    <t>7-6(15) 6-1</t>
  </si>
  <si>
    <t>4-6 RET</t>
  </si>
  <si>
    <t>5-7 6-4 7-6(3)</t>
  </si>
  <si>
    <t>7-6(8) 7-6(4)</t>
  </si>
  <si>
    <t>6-7(4) 7-6(5) 6-1</t>
  </si>
  <si>
    <t>2003-1536</t>
  </si>
  <si>
    <t>7-6(14) 6-2</t>
  </si>
  <si>
    <t>6-2 1-6 6-2</t>
  </si>
  <si>
    <t>6-1 6-7(9) 7-5</t>
  </si>
  <si>
    <t>7-6(2) 7-6(0)</t>
  </si>
  <si>
    <t>6-7(5) 6-1 7-5</t>
  </si>
  <si>
    <t>2003-404</t>
  </si>
  <si>
    <t>6-0 2-6 6-0</t>
  </si>
  <si>
    <t>7-6(2) 7-6(7)</t>
  </si>
  <si>
    <t>7-6(2) 4-6 6-4</t>
  </si>
  <si>
    <t>7-6(5) 2-6 7-6(1)</t>
  </si>
  <si>
    <t>2003-421</t>
  </si>
  <si>
    <t>6-7(6) 7-6(3) 6-1</t>
  </si>
  <si>
    <t>7-6(0) 7-6(3)</t>
  </si>
  <si>
    <t>6-3 6-7(8) 6-3</t>
  </si>
  <si>
    <t>7-6(5) 1-6 7-5</t>
  </si>
  <si>
    <t>6-0 6-7(5) 7-5</t>
  </si>
  <si>
    <t>7-5 6-7(4) 7-5</t>
  </si>
  <si>
    <t>2003-341</t>
  </si>
  <si>
    <t>Metz</t>
  </si>
  <si>
    <t>Pavel Snobel</t>
  </si>
  <si>
    <t>7-6(4) 4-6 7-6(2)</t>
  </si>
  <si>
    <t>6-2 6-7(6) 7-6(5)</t>
  </si>
  <si>
    <t>2003-533</t>
  </si>
  <si>
    <t>6-3 5-1 RET</t>
  </si>
  <si>
    <t>5-7 7-6(2) 7-6(1)</t>
  </si>
  <si>
    <t>Paul Capdeville</t>
  </si>
  <si>
    <t>Franco Ferreiro</t>
  </si>
  <si>
    <t>4-6 6-4 7-6(11)</t>
  </si>
  <si>
    <t>6-1 2-6 3-1 RET</t>
  </si>
  <si>
    <t>2003-717</t>
  </si>
  <si>
    <t>6-3 6-7(2) 6-3</t>
  </si>
  <si>
    <t>6-7(1) 6-4 6-1</t>
  </si>
  <si>
    <t>2003-403</t>
  </si>
  <si>
    <t>0-6 6-4 6-2</t>
  </si>
  <si>
    <t>3-6 6-1 2-1 RET</t>
  </si>
  <si>
    <t>6-7(5) 7-6(4) 6-4</t>
  </si>
  <si>
    <t>5-7 7-5 7-6(1)</t>
  </si>
  <si>
    <t>6-7(2) 6-4 2-0 RET</t>
  </si>
  <si>
    <t>6-7(1) 7-6(2) 6-4</t>
  </si>
  <si>
    <t>7-6(9) 7-5</t>
  </si>
  <si>
    <t>6-7(6) 7-6(3) 6-3</t>
  </si>
  <si>
    <t>6-3 6-7(5) 7-5</t>
  </si>
  <si>
    <t>7-6(4) 4-6 7-6(7)</t>
  </si>
  <si>
    <t>2003-407</t>
  </si>
  <si>
    <t>7-6(5) 6-7(5) 6-2</t>
  </si>
  <si>
    <t>6-3 6-7(1) 7-6(4)</t>
  </si>
  <si>
    <t>5-7 7-6(3) 4-4 RET</t>
  </si>
  <si>
    <t>2003-306</t>
  </si>
  <si>
    <t>Jan Weinzierl</t>
  </si>
  <si>
    <t>2003-301</t>
  </si>
  <si>
    <t>Simon Rea</t>
  </si>
  <si>
    <t>2-6 7-6(3) 6-3</t>
  </si>
  <si>
    <t>1-6 7-6(6) 6-3</t>
  </si>
  <si>
    <t>6-3 6-7(6) 7-6(4)</t>
  </si>
  <si>
    <t>6-7(5) 6-2 7-6(3)</t>
  </si>
  <si>
    <t>2003-308</t>
  </si>
  <si>
    <t>2003-573</t>
  </si>
  <si>
    <t>Valencia</t>
  </si>
  <si>
    <t>Guillermo Garcia Lopez</t>
  </si>
  <si>
    <t>7-6(7) 6-0</t>
  </si>
  <si>
    <t>3-6 7-6(3) 6-2</t>
  </si>
  <si>
    <t>2003-375</t>
  </si>
  <si>
    <t>3-6 7-6(4) 6-3</t>
  </si>
  <si>
    <t>6-7(7) 7-5 7-6(5)</t>
  </si>
  <si>
    <t>4-6 6-3 RET</t>
  </si>
  <si>
    <t>4-6 7-6(2) 7-5</t>
  </si>
  <si>
    <t>1-6 7-6(1) 6-2</t>
  </si>
  <si>
    <t>1-6 6-3 7-6(4)</t>
  </si>
  <si>
    <t>2003-451</t>
  </si>
  <si>
    <t>7-5 6-7(8) 7-5</t>
  </si>
  <si>
    <t>7-6(1) 7-6(5)</t>
  </si>
  <si>
    <t>2003-568</t>
  </si>
  <si>
    <t>Vadim Davletshin</t>
  </si>
  <si>
    <t>6-7(3) 7-6(1) 6-1</t>
  </si>
  <si>
    <t>7-6(1) 7-6(1)</t>
  </si>
  <si>
    <t>2003-338</t>
  </si>
  <si>
    <t>Raphael Durek</t>
  </si>
  <si>
    <t>7-6(5) 6-7(5) 6-3</t>
  </si>
  <si>
    <t>3-6 2-1 RET</t>
  </si>
  <si>
    <t>2003-339</t>
  </si>
  <si>
    <t>6-1 4-6 7-6(4)</t>
  </si>
  <si>
    <t>4-6 6-4 7-6(9)</t>
  </si>
  <si>
    <t>2003-337</t>
  </si>
  <si>
    <t>6-2 6-7(4) 7-6(3)</t>
  </si>
  <si>
    <t>6-7(4) 6-4 1-0 RET</t>
  </si>
  <si>
    <t>6-2 6-7(10) 6-3</t>
  </si>
  <si>
    <t>2003-615</t>
  </si>
  <si>
    <t>3-6 7-5 7-6(2)</t>
  </si>
  <si>
    <t>2003-605</t>
  </si>
  <si>
    <t>6-7(3) 6-3 7-6(7)</t>
  </si>
  <si>
    <t>7-6(10) 3-6 6-4</t>
  </si>
  <si>
    <t>2003-D001</t>
  </si>
  <si>
    <t>Davis Cup WG R1: ROU vs FRA</t>
  </si>
  <si>
    <t>6-2 6-3 7-6(10)</t>
  </si>
  <si>
    <t>7-6(2) 6-2 7-6(5)</t>
  </si>
  <si>
    <t>2003-D002</t>
  </si>
  <si>
    <t>Davis Cup WG R1: NED vs SUI</t>
  </si>
  <si>
    <t>6-3 7-5 1-6 4-6 6-4</t>
  </si>
  <si>
    <t>7-6(2) 6-4 7-5</t>
  </si>
  <si>
    <t>1-6 7-6(5) 7-6(6) 6-1</t>
  </si>
  <si>
    <t>2003-D003</t>
  </si>
  <si>
    <t>Davis Cup WG R1: AUS vs GBR</t>
  </si>
  <si>
    <t>2003-D004</t>
  </si>
  <si>
    <t>Davis Cup WG R1: SWE vs BRA</t>
  </si>
  <si>
    <t>6-4 5-7 6-2 4-6 6-1</t>
  </si>
  <si>
    <t>6-4 6-4 4-6 4-6 6-1</t>
  </si>
  <si>
    <t>6-1 7-5 6-3</t>
  </si>
  <si>
    <t>2003-D005</t>
  </si>
  <si>
    <t>Davis Cup WG R1: CRO vs USA</t>
  </si>
  <si>
    <t>6-3 6-7(5) 6-4 6-3</t>
  </si>
  <si>
    <t>7-6(5) 3-6 7-6(10)</t>
  </si>
  <si>
    <t>2003-D006</t>
  </si>
  <si>
    <t>Davis Cup WG R1: ESP vs BEL</t>
  </si>
  <si>
    <t>7-6(2) 6-1 7-6(5)</t>
  </si>
  <si>
    <t>2003-D007</t>
  </si>
  <si>
    <t>Davis Cup WG R1: ARG vs GER</t>
  </si>
  <si>
    <t>6-1 7-6(4) 7-5</t>
  </si>
  <si>
    <t>2003-D008</t>
  </si>
  <si>
    <t>Davis Cup WG R1: CZE vs RUS</t>
  </si>
  <si>
    <t>6-4 4-6 6-1 6-1</t>
  </si>
  <si>
    <t>3-6 7-6(8) 6-7(6) 6-2 6-3</t>
  </si>
  <si>
    <t>1-6 7-6(4) 6-2 3-6 6-0</t>
  </si>
  <si>
    <t>2003-D009</t>
  </si>
  <si>
    <t>Davis Cup G1 R1: ECU vs CHI</t>
  </si>
  <si>
    <t>6-2 6-1 7-6(1)</t>
  </si>
  <si>
    <t>3-6 6-4 7-6(0) 7-6(5)</t>
  </si>
  <si>
    <t>7-6(4) 6-4 6-7(4) 6-3</t>
  </si>
  <si>
    <t>2003-D010</t>
  </si>
  <si>
    <t>Davis Cup G1 R1: PER vs BAH</t>
  </si>
  <si>
    <t>6-4 3-6 6-1 RET</t>
  </si>
  <si>
    <t>William Lock</t>
  </si>
  <si>
    <t>2003-D011</t>
  </si>
  <si>
    <t>Davis Cup G1 R1: IND vs JPN</t>
  </si>
  <si>
    <t>6-4 6-7(4) 7-6(4) 6-3</t>
  </si>
  <si>
    <t>Jun Kato</t>
  </si>
  <si>
    <t>2003-D012</t>
  </si>
  <si>
    <t>Davis Cup G1 R1: NZL vs PAK</t>
  </si>
  <si>
    <t>6-4 1-6 7-5 6-2</t>
  </si>
  <si>
    <t>Rob Cheyne</t>
  </si>
  <si>
    <t>2003-D013</t>
  </si>
  <si>
    <t>Davis Cup G1 R1: UZB vs INA</t>
  </si>
  <si>
    <t>7-6(6) 5-7 6-4 5-7 6-3</t>
  </si>
  <si>
    <t>2-6 7-6(5) 6-2 0-6 6-2</t>
  </si>
  <si>
    <t>4-6 6-4 6-1 6-0</t>
  </si>
  <si>
    <t>1-6 7-5 7-5 6-0</t>
  </si>
  <si>
    <t>2003-D014</t>
  </si>
  <si>
    <t>Davis Cup G1 R1: THA vs KOR</t>
  </si>
  <si>
    <t>6-3 5-7 6-1 6-2</t>
  </si>
  <si>
    <t>2003-D015</t>
  </si>
  <si>
    <t>Davis Cup G1 R1: NOR vs AUT</t>
  </si>
  <si>
    <t>Konstantin Don Gruber</t>
  </si>
  <si>
    <t>2003-D016</t>
  </si>
  <si>
    <t>Davis Cup G1 R1: BLR vs ISR</t>
  </si>
  <si>
    <t>6-1 6-7(2) 6-3 7-6(6)</t>
  </si>
  <si>
    <t>6-2 7-6(5) 6-3</t>
  </si>
  <si>
    <t>2003-D017</t>
  </si>
  <si>
    <t>Davis Cup G2 R1: MEX vs AHO</t>
  </si>
  <si>
    <t>Luis Manuel Flores</t>
  </si>
  <si>
    <t>Guillermo Carter</t>
  </si>
  <si>
    <t>6-7(3) 6-2 6-0</t>
  </si>
  <si>
    <t>Leroy Tujeehut</t>
  </si>
  <si>
    <t>2003-D018</t>
  </si>
  <si>
    <t>Davis Cup G2 R1: PAR vs HAI</t>
  </si>
  <si>
    <t>Jerry Joseph</t>
  </si>
  <si>
    <t>HAI</t>
  </si>
  <si>
    <t>Iphton Louis</t>
  </si>
  <si>
    <t>6-0 6-7(7) 6-4 2-6 6-1</t>
  </si>
  <si>
    <t>Gustavo Ramirez</t>
  </si>
  <si>
    <t>Joel Allen</t>
  </si>
  <si>
    <t>2003-D019</t>
  </si>
  <si>
    <t>Davis Cup G2 R1: CUB vs COL</t>
  </si>
  <si>
    <t>Carlos Salamanca</t>
  </si>
  <si>
    <t>Daniel Isaza</t>
  </si>
  <si>
    <t>Eddy Gonzalez Gonzalez</t>
  </si>
  <si>
    <t>2003-D020</t>
  </si>
  <si>
    <t>Davis Cup G2 R1: URU vs DOM</t>
  </si>
  <si>
    <t>6-3 7-6(3) 7-5</t>
  </si>
  <si>
    <t>Jose Bernard</t>
  </si>
  <si>
    <t>2003-D021</t>
  </si>
  <si>
    <t>Davis Cup G2 R1: IRI vs LIB</t>
  </si>
  <si>
    <t>Ashkan Shokoofi</t>
  </si>
  <si>
    <t>3-6 6-3 6-4 6-1</t>
  </si>
  <si>
    <t>7-5 6-3 6-1</t>
  </si>
  <si>
    <t>1-6 6-4 6-3 3-6 6-1</t>
  </si>
  <si>
    <t>6-4 5-7 6-4 1-6 7-5</t>
  </si>
  <si>
    <t>2003-D022</t>
  </si>
  <si>
    <t>Davis Cup G2 R1: HKG vs TJK</t>
  </si>
  <si>
    <t>Asif Ismail</t>
  </si>
  <si>
    <t>Dilshod Sharifi</t>
  </si>
  <si>
    <t>TJK</t>
  </si>
  <si>
    <t>Sergey Makashin</t>
  </si>
  <si>
    <t>5-7 6-2 6-4 6-3</t>
  </si>
  <si>
    <t>2003-D023</t>
  </si>
  <si>
    <t>Davis Cup G2 R1: TPE vs KAZ</t>
  </si>
  <si>
    <t>7-5 6-0 7-5</t>
  </si>
  <si>
    <t>2003-D024</t>
  </si>
  <si>
    <t>Davis Cup G2 R1: CHN vs PHI</t>
  </si>
  <si>
    <t>2003-D025</t>
  </si>
  <si>
    <t>Davis Cup G2 R1: POR vs MON</t>
  </si>
  <si>
    <t>Guillaume Couillard</t>
  </si>
  <si>
    <t>7-5 6-7(2) 6-3 6-1</t>
  </si>
  <si>
    <t>7-5 6-7(7) 7-6(2)</t>
  </si>
  <si>
    <t>2003-D026</t>
  </si>
  <si>
    <t>Davis Cup G2 R1: RSA vs POL</t>
  </si>
  <si>
    <t>3-6 6-1 6-3 6-0</t>
  </si>
  <si>
    <t>2003-D027</t>
  </si>
  <si>
    <t>Davis Cup G2 R1: GHA vs SLO</t>
  </si>
  <si>
    <t>Salifu Mohammed</t>
  </si>
  <si>
    <t>6-4 6-4 1-6 6-7(3) 8-6</t>
  </si>
  <si>
    <t>2003-D028</t>
  </si>
  <si>
    <t>Davis Cup G2 R1: DEN vs TUN</t>
  </si>
  <si>
    <t>Walid Jallali</t>
  </si>
  <si>
    <t>TUN</t>
  </si>
  <si>
    <t>0-6 6-4 6-3 1-6 6-2</t>
  </si>
  <si>
    <t>Haithem Abid</t>
  </si>
  <si>
    <t>Malek Jaziri</t>
  </si>
  <si>
    <t>2003-D029</t>
  </si>
  <si>
    <t>Davis Cup G2 R1: BUL vs UKR</t>
  </si>
  <si>
    <t>7-6(2) 6-7(4) 3-6 7-6(6) 6-4</t>
  </si>
  <si>
    <t>6-3 6-7(6) 6-3 6-2</t>
  </si>
  <si>
    <t>3-6 6-3 7-6(7) 6-3</t>
  </si>
  <si>
    <t>Andrey Stepanov</t>
  </si>
  <si>
    <t>7-6(3) 6-4 7-6(3)</t>
  </si>
  <si>
    <t>2003-D030</t>
  </si>
  <si>
    <t>Davis Cup G2 R1: YUG vs CIV</t>
  </si>
  <si>
    <t>4-6 6-3 6-3 3-6 6-2</t>
  </si>
  <si>
    <t>6-4 6-7(6) 6-4 7-5</t>
  </si>
  <si>
    <t>Ilija Bozoljac</t>
  </si>
  <si>
    <t>Jean Nabi</t>
  </si>
  <si>
    <t>2003-D031</t>
  </si>
  <si>
    <t>Davis Cup G2 R1: IRL vs EGY</t>
  </si>
  <si>
    <t>Stephen Nugent</t>
  </si>
  <si>
    <t>6-4 6-7(4) 6-3 6-4</t>
  </si>
  <si>
    <t>3-6 7-6(5) 6-1 6-3</t>
  </si>
  <si>
    <t>2003-D032</t>
  </si>
  <si>
    <t>Davis Cup G2 R1: AND vs GRE</t>
  </si>
  <si>
    <t>Kenneth Tuilier Curco</t>
  </si>
  <si>
    <t>AND</t>
  </si>
  <si>
    <t>Joan Jimenez Guerra</t>
  </si>
  <si>
    <t>Marc Vilanova</t>
  </si>
  <si>
    <t>2003-D033</t>
  </si>
  <si>
    <t>Davis Cup WG QF: FRA vs SUI</t>
  </si>
  <si>
    <t>2003-D034</t>
  </si>
  <si>
    <t>Davis Cup WG QF: SWE vs AUS</t>
  </si>
  <si>
    <t>6-4 6-2 5-7 6-4</t>
  </si>
  <si>
    <t>2003-D035</t>
  </si>
  <si>
    <t>Davis Cup WG QF: ESP vs CRO</t>
  </si>
  <si>
    <t>6-4 6-2 7-6(1)</t>
  </si>
  <si>
    <t>6-7(5) 6-1 6-4 6-4</t>
  </si>
  <si>
    <t>2003-D036</t>
  </si>
  <si>
    <t>Davis Cup WG QF: ARG vs RUS</t>
  </si>
  <si>
    <t>2003-D037</t>
  </si>
  <si>
    <t>Davis Cup WG SF: AUS vs SUI</t>
  </si>
  <si>
    <t>5-7 2-6 7-6(4) 7-5 6-1</t>
  </si>
  <si>
    <t>2003-D038</t>
  </si>
  <si>
    <t>Davis Cup WG SF: ESP vs ARG</t>
  </si>
  <si>
    <t>6-4 6-0 6-0</t>
  </si>
  <si>
    <t>5-7 2-6 6-2 6-0 6-1</t>
  </si>
  <si>
    <t>2003-D039</t>
  </si>
  <si>
    <t>Davis Cup WG F: AUS vs ESP</t>
  </si>
  <si>
    <t>3-6 6-3 3-6 7-6(0) 6-2</t>
  </si>
  <si>
    <t>6-4 6-4 4-6 7-6(4)</t>
  </si>
  <si>
    <t>7-5 6-3 1-6 2-6 6-0</t>
  </si>
  <si>
    <t>2003-D040</t>
  </si>
  <si>
    <t>Davis Cup G1 R2: ECU vs VEN</t>
  </si>
  <si>
    <t>6-7(4) 2-6 7-6(4) RET</t>
  </si>
  <si>
    <t>6-4 6-3 4-6 5-5 RET</t>
  </si>
  <si>
    <t>3-6 6-4 6-3 6-3</t>
  </si>
  <si>
    <t>2003-D041</t>
  </si>
  <si>
    <t>Davis Cup G1 R2: CAN vs PER</t>
  </si>
  <si>
    <t>6-2 6-2 3-6 6-4</t>
  </si>
  <si>
    <t>Diego Acuna</t>
  </si>
  <si>
    <t>4-6 7-6(3) 3-6 6-3 8-6</t>
  </si>
  <si>
    <t>Matt Klinger</t>
  </si>
  <si>
    <t>Juan Carlos Rebaza Lozano</t>
  </si>
  <si>
    <t>2003-D042</t>
  </si>
  <si>
    <t>Davis Cup G1 R2: IND vs NZL</t>
  </si>
  <si>
    <t>6-1 7-6(1) 6-2</t>
  </si>
  <si>
    <t>4-6 4-6 6-3 6-2 9-7</t>
  </si>
  <si>
    <t>2003-D043</t>
  </si>
  <si>
    <t>Davis Cup G1 R2: UZB vs THA</t>
  </si>
  <si>
    <t>Murad Inoyatov</t>
  </si>
  <si>
    <t>2003-D044</t>
  </si>
  <si>
    <t>Davis Cup G1 R2: LUX vs SVK</t>
  </si>
  <si>
    <t>7-5 6-3 7-6(6)</t>
  </si>
  <si>
    <t>2003-D045</t>
  </si>
  <si>
    <t>Davis Cup G1 R2: AUT vs FIN</t>
  </si>
  <si>
    <t>7-5 4-6 7-6(3) 6-1</t>
  </si>
  <si>
    <t>7-6(5) 4-6 6-4 4-6 6-4</t>
  </si>
  <si>
    <t>7-6(2) 3-6 6-7(6) 6-2 6-2</t>
  </si>
  <si>
    <t>2003-D046</t>
  </si>
  <si>
    <t>Davis Cup G1 R2: BLR vs ZIM</t>
  </si>
  <si>
    <t>6-7(4) 6-4 6-2 7-5</t>
  </si>
  <si>
    <t>Gwinyai Tongoona</t>
  </si>
  <si>
    <t>1-6 2-1 RET</t>
  </si>
  <si>
    <t>2003-D047</t>
  </si>
  <si>
    <t>Davis Cup G1 R2: MAR vs ITA</t>
  </si>
  <si>
    <t>7-6(6) 6-4 3-6 7-6(5)</t>
  </si>
  <si>
    <t>7-5 1-6 0-6 6-4 6-3</t>
  </si>
  <si>
    <t>2003-D048</t>
  </si>
  <si>
    <t>Davis Cup G2 R2: PAR vs MEX</t>
  </si>
  <si>
    <t>6-1 7-6(4) 6-4</t>
  </si>
  <si>
    <t>6-0 6-2 2-6 0-6 6-1</t>
  </si>
  <si>
    <t>Ricardo Mena</t>
  </si>
  <si>
    <t>2003-D049</t>
  </si>
  <si>
    <t>Davis Cup G2 R2: DOM vs CUB</t>
  </si>
  <si>
    <t>Jose Antonio Velazquez</t>
  </si>
  <si>
    <t>2003-D050</t>
  </si>
  <si>
    <t>Davis Cup G2 F: DOM vs PAR</t>
  </si>
  <si>
    <t>4-6 2-6 6-1 6-4 6-4</t>
  </si>
  <si>
    <t>2003-D051</t>
  </si>
  <si>
    <t>Davis Cup G2 R2: LIB vs HKG</t>
  </si>
  <si>
    <t>6-2 1-6 6-4 3-0 RET</t>
  </si>
  <si>
    <t>6-1 1-6 7-5 6-3</t>
  </si>
  <si>
    <t>5-7 3-6 7-5 6-4 6-3</t>
  </si>
  <si>
    <t>2003-D052</t>
  </si>
  <si>
    <t>Davis Cup G2 R2: CHN vs TPE</t>
  </si>
  <si>
    <t>Peng Sun</t>
  </si>
  <si>
    <t>6-4 6-3 4-6 5-7 6-4</t>
  </si>
  <si>
    <t>7-6(2) 6-7(8) 6-1 6-1</t>
  </si>
  <si>
    <t>6-2 6-1 RET</t>
  </si>
  <si>
    <t>2003-D053</t>
  </si>
  <si>
    <t>Davis Cup G2 F: TPE vs HKG</t>
  </si>
  <si>
    <t>Ti Chen</t>
  </si>
  <si>
    <t>2003-D054</t>
  </si>
  <si>
    <t>Davis Cup G2 R2: RSA vs POR</t>
  </si>
  <si>
    <t>6-3 6-4 1-6 7-6(7)</t>
  </si>
  <si>
    <t>Rui Machado</t>
  </si>
  <si>
    <t>2003-D055</t>
  </si>
  <si>
    <t>Davis Cup G2 R2: DEN vs SLO</t>
  </si>
  <si>
    <t>6-4 5-7 6-4 3-6 6-3</t>
  </si>
  <si>
    <t>Nejc Podkrajsek</t>
  </si>
  <si>
    <t>1-6 6-2 6-0</t>
  </si>
  <si>
    <t>2003-D056</t>
  </si>
  <si>
    <t>Davis Cup G2 R2: YUG vs BUL</t>
  </si>
  <si>
    <t>Ilia Kushev</t>
  </si>
  <si>
    <t>6-3 1-6 6-2 6-3</t>
  </si>
  <si>
    <t>Boris Pashanski</t>
  </si>
  <si>
    <t>3-6 6-4 6-7(3) 6-4 6-4</t>
  </si>
  <si>
    <t>2003-D057</t>
  </si>
  <si>
    <t>Davis Cup G2 R2: GRE vs IRL</t>
  </si>
  <si>
    <t>6-2 2-6 6-7(1) 6-1 6-3</t>
  </si>
  <si>
    <t>4-6 5-4 RET</t>
  </si>
  <si>
    <t>2003-D058</t>
  </si>
  <si>
    <t>Davis Cup G2 R3: DEN vs RSA</t>
  </si>
  <si>
    <t>6-1 6-1 7-6(3)</t>
  </si>
  <si>
    <t>6-7(1) 7-6(3) 6-3 6-4</t>
  </si>
  <si>
    <t>2003-D059</t>
  </si>
  <si>
    <t>Davis Cup G2 R3: GRE vs YUG</t>
  </si>
  <si>
    <t>3-6 6-3 6-2 2-6 6-3</t>
  </si>
  <si>
    <t>2003-D060</t>
  </si>
  <si>
    <t>Davis Cup G2 PO: AHO vs HAI</t>
  </si>
  <si>
    <t>Bertrand Madsen</t>
  </si>
  <si>
    <t>6-1 6-7(5) 7-6(5) 6-2</t>
  </si>
  <si>
    <t>2003-D061</t>
  </si>
  <si>
    <t>Davis Cup G2 PO: URU vs COL</t>
  </si>
  <si>
    <t>6-0 6-4 6-7(5) 6-1</t>
  </si>
  <si>
    <t>6-3 7-5 7-6(9)</t>
  </si>
  <si>
    <t>2003-D062</t>
  </si>
  <si>
    <t>Davis Cup G2 PO: POL vs MON</t>
  </si>
  <si>
    <t>2003-D063</t>
  </si>
  <si>
    <t>Davis Cup G2 PO: TUN vs GHA</t>
  </si>
  <si>
    <t>7-6(2) 7-5 2-6 6-4</t>
  </si>
  <si>
    <t>6-0 6-2 6-1</t>
  </si>
  <si>
    <t>Tarek Ben Soltane</t>
  </si>
  <si>
    <t>2003-D064</t>
  </si>
  <si>
    <t>Davis Cup G2 PO: UKR vs CIV</t>
  </si>
  <si>
    <t>Nickolai Dyachok</t>
  </si>
  <si>
    <t>4-6 6-4 2-6 6-3 6-3</t>
  </si>
  <si>
    <t>2003-D065</t>
  </si>
  <si>
    <t>Davis Cup G2 PO: AND vs EGY</t>
  </si>
  <si>
    <t>6-2 6-0 6-7(0) 6-1</t>
  </si>
  <si>
    <t>4-6 7-6(2) 6-7(6) 6-4 8-6</t>
  </si>
  <si>
    <t>Pau Gerbaud Farras</t>
  </si>
  <si>
    <t>Mohammed Fawzy</t>
  </si>
  <si>
    <t>2003-D066</t>
  </si>
  <si>
    <t>Davis Cup G1 PO: JPN vs PAK</t>
  </si>
  <si>
    <t>Shahzad Khan</t>
  </si>
  <si>
    <t>Inam Gul</t>
  </si>
  <si>
    <t>2003-D067</t>
  </si>
  <si>
    <t>Davis Cup G1 PO: INA vs KOR</t>
  </si>
  <si>
    <t>7-5 6-2 2-1 RET</t>
  </si>
  <si>
    <t>Kyu Tae Im</t>
  </si>
  <si>
    <t>Prima Simpatiaji</t>
  </si>
  <si>
    <t>2003-D068</t>
  </si>
  <si>
    <t>Davis Cup G1 PO: PAK vs KOR</t>
  </si>
  <si>
    <t>Young Jun Kim</t>
  </si>
  <si>
    <t>7-6(17) 4-6 6-3 7-6(8)</t>
  </si>
  <si>
    <t>6-7(4) 7-6(5) 6-7(2) 7-6(5) 6-4</t>
  </si>
  <si>
    <t>2003-D069</t>
  </si>
  <si>
    <t>Davis Cup G1 PO: VEN vs CHI</t>
  </si>
  <si>
    <t>7-5 6-2 3-6 3-6 8-6</t>
  </si>
  <si>
    <t>2003-D070</t>
  </si>
  <si>
    <t>Davis Cup G1 PO: VEN vs BAH</t>
  </si>
  <si>
    <t>Christopher Eldon</t>
  </si>
  <si>
    <t>Davin Russell</t>
  </si>
  <si>
    <t>2003-D071</t>
  </si>
  <si>
    <t>Davis Cup G1 PO: NOR vs FIN</t>
  </si>
  <si>
    <t>6-1 5-1 RET</t>
  </si>
  <si>
    <t>Janne Ojala</t>
  </si>
  <si>
    <t>4-6 6-3 7-6(3) 7-5</t>
  </si>
  <si>
    <t>Thomas Haug</t>
  </si>
  <si>
    <t>2003-D072</t>
  </si>
  <si>
    <t>Davis Cup G1 PO: ISR vs ZIM</t>
  </si>
  <si>
    <t>Zibusiso Ncube</t>
  </si>
  <si>
    <t>Gwinyai Chingoka</t>
  </si>
  <si>
    <t>2003-D073</t>
  </si>
  <si>
    <t>Davis Cup G1 PO: NOR vs LUX</t>
  </si>
  <si>
    <t>6-3 7-6(3) 2-6 6-3</t>
  </si>
  <si>
    <t>Laurent Hild</t>
  </si>
  <si>
    <t>Erling Tveit</t>
  </si>
  <si>
    <t>2003-D074</t>
  </si>
  <si>
    <t>Davis Cup G1 PO: ZIM vs ITA</t>
  </si>
  <si>
    <t>4-6 7-5 6-3 7-6(5)</t>
  </si>
  <si>
    <t>7-6(2) 6-1 6-3</t>
  </si>
  <si>
    <t>Nigel Badza</t>
  </si>
  <si>
    <t>2003-D075</t>
  </si>
  <si>
    <t>Davis Cup G2 PO: TJK vs IRI</t>
  </si>
  <si>
    <t>Mansur Yakhyaev</t>
  </si>
  <si>
    <t>5-7 7-6(4) 6-3 6-4</t>
  </si>
  <si>
    <t>7-6(1) 1-6 6-4 6-3</t>
  </si>
  <si>
    <t>Aziz Avganov</t>
  </si>
  <si>
    <t>2003-D076</t>
  </si>
  <si>
    <t>Davis Cup G2 PO: PHI vs KAZ</t>
  </si>
  <si>
    <t>3-6 4-6 6-2 7-5 6-2</t>
  </si>
  <si>
    <t>2003-D077</t>
  </si>
  <si>
    <t>Davis Cup WG PO: AUT vs BEL</t>
  </si>
  <si>
    <t>6-1 7-6(4) 5-7 2-6 6-1</t>
  </si>
  <si>
    <t>6-7(4) 6-2 7-5 4-6 6-3</t>
  </si>
  <si>
    <t>2003-D078</t>
  </si>
  <si>
    <t>Davis Cup WG PO: CAN vs BRA</t>
  </si>
  <si>
    <t>6-4 7-6(5) 6-7(4) 6-4</t>
  </si>
  <si>
    <t>6-7(7) 7-6(0) 6-3 6-7(7) 7-5</t>
  </si>
  <si>
    <t>7-6(4) 7-6(4) 3-6 7-6(10)</t>
  </si>
  <si>
    <t>6-3 7-5 3-6 7-6(7)</t>
  </si>
  <si>
    <t>2003-D079</t>
  </si>
  <si>
    <t>Davis Cup WG PO: THA vs CZE</t>
  </si>
  <si>
    <t>6-2 6-2 7-6(1)</t>
  </si>
  <si>
    <t>7-6(2) 6-2 7-6(4)</t>
  </si>
  <si>
    <t>2003-D080</t>
  </si>
  <si>
    <t>Davis Cup WG PO: GER vs BLR</t>
  </si>
  <si>
    <t>5-7 2-6 7-6(6) 6-2 6-4</t>
  </si>
  <si>
    <t>6-3 3-6 6-7(3) 6-4 6-4</t>
  </si>
  <si>
    <t>2003-D081</t>
  </si>
  <si>
    <t>Davis Cup WG PO: MAR vs GBR</t>
  </si>
  <si>
    <t>3-6 6-3 6-4 3-6 6-1</t>
  </si>
  <si>
    <t>6-3 6-7(4) 7-6(5) 6-4</t>
  </si>
  <si>
    <t>5-7 7-5 7-6(7) 7-6(5)</t>
  </si>
  <si>
    <t>2003-D082</t>
  </si>
  <si>
    <t>Davis Cup WG PO: NED vs IND</t>
  </si>
  <si>
    <t>5-7 6-3 5-7 7-6(7) 12-10</t>
  </si>
  <si>
    <t>2003-D083</t>
  </si>
  <si>
    <t>Davis Cup WG PO: ECU vs ROU</t>
  </si>
  <si>
    <t>7-6(3) 6-7(5) 7-6(5) 6-7(1) 6-4</t>
  </si>
  <si>
    <t>6-2 6-4 3-6 4-6 6-3</t>
  </si>
  <si>
    <t>6-4 6-7(4) 6-7(5) 7-6(13) 6-3</t>
  </si>
  <si>
    <t>6-4 3-6 6-4 5-7 7-5</t>
  </si>
  <si>
    <t>2003-D084</t>
  </si>
  <si>
    <t>Davis Cup WG PO: SVK vs USA</t>
  </si>
  <si>
    <t>4-6 7-5 7-5 6-1</t>
  </si>
  <si>
    <t>2004-360</t>
  </si>
  <si>
    <t>Mehdi Ziadi</t>
  </si>
  <si>
    <t>Simone Vagnozzi</t>
  </si>
  <si>
    <t>6-4 1-6 7-6(3)</t>
  </si>
  <si>
    <t>2004-505</t>
  </si>
  <si>
    <t>2004-506</t>
  </si>
  <si>
    <t>Juan Monaco</t>
  </si>
  <si>
    <t>7-6(5) 1-6 7-6(5)</t>
  </si>
  <si>
    <t>7-6(8) 3-6 6-1</t>
  </si>
  <si>
    <t>2004-500</t>
  </si>
  <si>
    <t>Florian Mayer</t>
  </si>
  <si>
    <t>6-7(4) 6-2 7-6(2)</t>
  </si>
  <si>
    <t>Michael Berrer</t>
  </si>
  <si>
    <t>6-2 6-7(3) 7-6(4)</t>
  </si>
  <si>
    <t>6-4 4-6 7-6(4)</t>
  </si>
  <si>
    <t>2004-468</t>
  </si>
  <si>
    <t>7-6(4) 6-7(4) 6-3</t>
  </si>
  <si>
    <t>7-6(3) 3-6 7-6(3)</t>
  </si>
  <si>
    <t>0-6 7-6(2) 7-6(5)</t>
  </si>
  <si>
    <t>7-6(2) 2-6 7-6(5)</t>
  </si>
  <si>
    <t>2-3 RET</t>
  </si>
  <si>
    <t>2004-325</t>
  </si>
  <si>
    <t>3-6 6-4 RET</t>
  </si>
  <si>
    <t>Daniel Gimeno Traver</t>
  </si>
  <si>
    <t>6-4 3-6 4-1 RET</t>
  </si>
  <si>
    <t>2004-328</t>
  </si>
  <si>
    <t>7-6(7) 5-7 7-6(4)</t>
  </si>
  <si>
    <t>7-6(2) 6-7(0) 6-4</t>
  </si>
  <si>
    <t>5-7 6-3 6-4 1-6 6-2</t>
  </si>
  <si>
    <t>2004-329</t>
  </si>
  <si>
    <t>6-6(2) RET</t>
  </si>
  <si>
    <t>6-3 3-6 7-6(2)</t>
  </si>
  <si>
    <t>6-0 3-6 6-1</t>
  </si>
  <si>
    <t>7-6(4) 3-6 7-5</t>
  </si>
  <si>
    <t>5-7 6-2 7-6(5)</t>
  </si>
  <si>
    <t>6-7(6) 7-6(3) 7-6(5)</t>
  </si>
  <si>
    <t>7-6(1) 2-6 6-2</t>
  </si>
  <si>
    <t>2004-429</t>
  </si>
  <si>
    <t>Ervin Eleskovic</t>
  </si>
  <si>
    <t>Michael Ryderstedt</t>
  </si>
  <si>
    <t>3-6 5-3 RET</t>
  </si>
  <si>
    <t>2004-425</t>
  </si>
  <si>
    <t>6-4 6-7(8) 6-4</t>
  </si>
  <si>
    <t>7-6(5) 3-6 7-6(3)</t>
  </si>
  <si>
    <t>6-7(1) 6-4 6-3</t>
  </si>
  <si>
    <t>6-1 1-2 RET</t>
  </si>
  <si>
    <t>6-7(3) 7-6(5) 7-5</t>
  </si>
  <si>
    <t>7-6(1) 6-0</t>
  </si>
  <si>
    <t>7-6(2) 3-6 6-2</t>
  </si>
  <si>
    <t>3-6 7-6(5) 2-1 RET</t>
  </si>
  <si>
    <t>6-3 4-6 6-2 3-6 6-3</t>
  </si>
  <si>
    <t>2004-424</t>
  </si>
  <si>
    <t>Alexander Reichel</t>
  </si>
  <si>
    <t>6-7(12) 7-6(5) 6-1</t>
  </si>
  <si>
    <t>KJ Hippensteel</t>
  </si>
  <si>
    <t>7-6(13) 6-4</t>
  </si>
  <si>
    <t>2004-423</t>
  </si>
  <si>
    <t>6-4 6-7(0) 6-4</t>
  </si>
  <si>
    <t>7-6(0) 4-6 6-2</t>
  </si>
  <si>
    <t>Lester Cook</t>
  </si>
  <si>
    <t>7-6(5) 2-6 7-5</t>
  </si>
  <si>
    <t>7-6(5) 6-7(6) 6-3</t>
  </si>
  <si>
    <t>7-6(6) 7-6(7)</t>
  </si>
  <si>
    <t>2004-422</t>
  </si>
  <si>
    <t>1-6 7-6(7) 6-4</t>
  </si>
  <si>
    <t>6-7(2) 7-6(7) 7-6(9)</t>
  </si>
  <si>
    <t>6-7(3) 7-5 5-3 RET</t>
  </si>
  <si>
    <t>4-6 7-6(3) 4-1</t>
  </si>
  <si>
    <t>4-6 7-6(5) 7-6(5)</t>
  </si>
  <si>
    <t>6-7(5) 7-6(5) 6-3</t>
  </si>
  <si>
    <t>7-6(12) 6-3</t>
  </si>
  <si>
    <t>7-5 6-7(2) 7-6(2)</t>
  </si>
  <si>
    <t>2004-421</t>
  </si>
  <si>
    <t>7-6(6) 7-6(9)</t>
  </si>
  <si>
    <t>5-7 7-6(10) 6-0</t>
  </si>
  <si>
    <t>1-6 7-6(4) 6-1</t>
  </si>
  <si>
    <t>6-7(9) 6-3 6-4</t>
  </si>
  <si>
    <t>7-6(2) 5-7 6-3</t>
  </si>
  <si>
    <t>7-6(4) 6-7(3) 7-6(4)</t>
  </si>
  <si>
    <t>7-6(2) 4-6 7-6(4)</t>
  </si>
  <si>
    <t>2004-499</t>
  </si>
  <si>
    <t>Adrian Bohane</t>
  </si>
  <si>
    <t>Todd Widom</t>
  </si>
  <si>
    <t>3-6 7-6(5) 7-6(4)</t>
  </si>
  <si>
    <t>7-5 6-7(4) 6-2</t>
  </si>
  <si>
    <t>Wayne Odesnik</t>
  </si>
  <si>
    <t>6-7(7) 7-6(1) 6-1</t>
  </si>
  <si>
    <t>Andres Pedroso</t>
  </si>
  <si>
    <t>2004-496</t>
  </si>
  <si>
    <t>7-6(2) 6-7(3) 6-3</t>
  </si>
  <si>
    <t>4-6 7-6(5) RET</t>
  </si>
  <si>
    <t>3-6 7-6(5) 6-1</t>
  </si>
  <si>
    <t>2004-495</t>
  </si>
  <si>
    <t>6-4 3-6 7-6(4)</t>
  </si>
  <si>
    <t>6-2 7-6(8)</t>
  </si>
  <si>
    <t>7-6(5) 3-6 7-6(6)</t>
  </si>
  <si>
    <t>7-6(6) 4-6 7-5</t>
  </si>
  <si>
    <t>2004-773</t>
  </si>
  <si>
    <t>Victor Ionita</t>
  </si>
  <si>
    <t>Novak Djokovic</t>
  </si>
  <si>
    <t>2004-375</t>
  </si>
  <si>
    <t>6-7(5) 7-6(6) 6-4</t>
  </si>
  <si>
    <t>6-3 6-7(2) 7-6(4)</t>
  </si>
  <si>
    <t>4-6 7-6(4) 6-0</t>
  </si>
  <si>
    <t>1-6 6-1 7-6(2)</t>
  </si>
  <si>
    <t>2004-451</t>
  </si>
  <si>
    <t>6-7(7) 6-3 6-3</t>
  </si>
  <si>
    <t>7-6(2) 3-6 7-6(5)</t>
  </si>
  <si>
    <t>2004-1720</t>
  </si>
  <si>
    <t>7-6(2) 1-6 7-6(4)</t>
  </si>
  <si>
    <t>6-1 2-6 7-6(5)</t>
  </si>
  <si>
    <t>7-6(1) 6-7(0) 7-6(2)</t>
  </si>
  <si>
    <t>2004-337</t>
  </si>
  <si>
    <t>6-4 1-6 7-5 3-6 7-5</t>
  </si>
  <si>
    <t>2004-339</t>
  </si>
  <si>
    <t>4-6 7-6(6) 7-5</t>
  </si>
  <si>
    <t>6-4 6-7(8) 6-3</t>
  </si>
  <si>
    <t>2004-338</t>
  </si>
  <si>
    <t>6-7(3) 7-6(4) 6-3</t>
  </si>
  <si>
    <t>4-6 6-1 7-6(3)</t>
  </si>
  <si>
    <t>6-7(0) 7-6(6) 7-6(5)</t>
  </si>
  <si>
    <t>2004-410</t>
  </si>
  <si>
    <t>Nicolas Devilder</t>
  </si>
  <si>
    <t>6-7(5) 6-4 7-6(5)</t>
  </si>
  <si>
    <t>7-6(5) 1-6 6-3</t>
  </si>
  <si>
    <t>Uros Vico</t>
  </si>
  <si>
    <t>6-0 5-7 7-6(4)</t>
  </si>
  <si>
    <t>6-3 3-6 7-6(1)</t>
  </si>
  <si>
    <t>2004-416</t>
  </si>
  <si>
    <t>6-0 4-6 7-6(6)</t>
  </si>
  <si>
    <t>6-7(9) 7-5 6-3</t>
  </si>
  <si>
    <t>6-7(4) 6-1 6-4</t>
  </si>
  <si>
    <t>2004-414</t>
  </si>
  <si>
    <t>6-0 3-6 7-6(1)</t>
  </si>
  <si>
    <t>6-0 3-6 7-6(3)</t>
  </si>
  <si>
    <t>4-6 6-4 6-2 6-3</t>
  </si>
  <si>
    <t>2004-418</t>
  </si>
  <si>
    <t>Daniel Yoo</t>
  </si>
  <si>
    <t>6-1 0-1 RET</t>
  </si>
  <si>
    <t>6-7(5) 7-6(3) 7-6(5)</t>
  </si>
  <si>
    <t>6-7(7) 7-5 6-3</t>
  </si>
  <si>
    <t>2-6 7-6(1) 6-4</t>
  </si>
  <si>
    <t>7-6(4) 5-7 7-6(2)</t>
  </si>
  <si>
    <t>2004-419</t>
  </si>
  <si>
    <t>Julien Jeanpierre</t>
  </si>
  <si>
    <t>4-6 6-3 3-0 RET</t>
  </si>
  <si>
    <t>Alex Kuznetsov</t>
  </si>
  <si>
    <t>7-6(7) 2-6 7-6(5)</t>
  </si>
  <si>
    <t>7-6(9) 4-6 7-6(1)</t>
  </si>
  <si>
    <t>1-6 7-6(10) 7-6(3)</t>
  </si>
  <si>
    <t>2004-560</t>
  </si>
  <si>
    <t>Marcos Baghdatis</t>
  </si>
  <si>
    <t>CYP</t>
  </si>
  <si>
    <t>2-6 6-2 6-1 7-5</t>
  </si>
  <si>
    <t>4-6 6-3 6-7(5) 6-3 6-2</t>
  </si>
  <si>
    <t>3-6 6-3 1-1 RET</t>
  </si>
  <si>
    <t>6-3 6-4 4-6 2-6 7-5</t>
  </si>
  <si>
    <t>6-3 7-5 6-7(5) 6-3</t>
  </si>
  <si>
    <t>2-6 6-4 6-0 6-1</t>
  </si>
  <si>
    <t>6-2 7-6(3) 7-6(12)</t>
  </si>
  <si>
    <t>6-3 3-6 4-6 6-1 6-4</t>
  </si>
  <si>
    <t>6-7(6) 6-4 6-4 6-2</t>
  </si>
  <si>
    <t>1-6 6-3 6-4 6-3</t>
  </si>
  <si>
    <t>6-1 1-6 1-6 6-4 6-1</t>
  </si>
  <si>
    <t>7-6(5) 2-6 6-2 6-1</t>
  </si>
  <si>
    <t>7-6(6) 4-6 6-3 6-2</t>
  </si>
  <si>
    <t>6-4 3-6 6-1 3-6 7-6(7)</t>
  </si>
  <si>
    <t>6-4 3-6 6-4 6-4</t>
  </si>
  <si>
    <t>7-6(3) 6-7(7) 4-6 6-4 6-4</t>
  </si>
  <si>
    <t>6-1 3-6 6-3 7-6(8)</t>
  </si>
  <si>
    <t>6-3 2-6 6-2 1-6 6-3</t>
  </si>
  <si>
    <t>6-2 7-6(1) 2-6 2-6 6-2</t>
  </si>
  <si>
    <t>4-6 7-6(7) 6-2 6-3</t>
  </si>
  <si>
    <t>6-1 5-7 6-2 3-6 6-2</t>
  </si>
  <si>
    <t>7-5 6-7(6) 6-2 6-1</t>
  </si>
  <si>
    <t>6-4 7-6(3) 6-7(4) 6-1</t>
  </si>
  <si>
    <t>1-6 6-3 3-6 7-6(5) 4-1 RET</t>
  </si>
  <si>
    <t>6-4 3-6 6-1 7-6(4)</t>
  </si>
  <si>
    <t>6-4 7-6(5) 6-7(0) 3-6 6-3</t>
  </si>
  <si>
    <t>4-6 7-5 7-6(6) 6-7(4) 6-3</t>
  </si>
  <si>
    <t>6-3 6-4 1-6 2-6 6-3</t>
  </si>
  <si>
    <t>6-7(3) 6-2 6-4 6-4</t>
  </si>
  <si>
    <t>7-5 6-0 4-6 6-3</t>
  </si>
  <si>
    <t>2-6 7-6(2) 7-6(5) 6-2</t>
  </si>
  <si>
    <t>3-6 4-6 7-6(5) 7-6(1) 6-1</t>
  </si>
  <si>
    <t>7-6(5) 6-4 3-6 6-3</t>
  </si>
  <si>
    <t>2-6 6-3 6-3 6-7(3) 6-4</t>
  </si>
  <si>
    <t>6-4 6-7(5) 6-3 6-3</t>
  </si>
  <si>
    <t>6-3 4-6 7-5 6-1</t>
  </si>
  <si>
    <t>6-0 6-3 4-6 2-6 6-3</t>
  </si>
  <si>
    <t>Scoville Jenkins</t>
  </si>
  <si>
    <t>6-2 6-7(4) 6-3 6-1</t>
  </si>
  <si>
    <t>6-7(6) 6-4 3-6 7-6(6) 6-4</t>
  </si>
  <si>
    <t>6-7(6) 6-4 6-3 7-6(6)</t>
  </si>
  <si>
    <t>7-5 2-6 6-2 1-0 RET</t>
  </si>
  <si>
    <t>6-2 3-6 6-3 6-2</t>
  </si>
  <si>
    <t>6-1 4-6 4-6 6-0 6-3</t>
  </si>
  <si>
    <t>6-4 6-3 1-6 5-7 6-4</t>
  </si>
  <si>
    <t>6-4 7-6(4) 6-0</t>
  </si>
  <si>
    <t>6-3 2-6 6-4 6-4</t>
  </si>
  <si>
    <t>7-6(0) 6-3 7-6(4)</t>
  </si>
  <si>
    <t>6-3 3-6 1-6 6-3 6-3</t>
  </si>
  <si>
    <t>6-2 6-4 4-6 7-6(1)</t>
  </si>
  <si>
    <t>6-7(4) 6-4 7-5 2-6 6-4</t>
  </si>
  <si>
    <t>6-4 6-4 1-6 6-1</t>
  </si>
  <si>
    <t>6-1 2-6 7-5 6-4</t>
  </si>
  <si>
    <t>6-1 7-6(3) 7-5</t>
  </si>
  <si>
    <t>7-5 7-5 6-7(5) 1-6 6-2</t>
  </si>
  <si>
    <t>7-6(7) 6-1 6-2</t>
  </si>
  <si>
    <t>7-6(2) 4-6 6-7(6) 6-2 6-3</t>
  </si>
  <si>
    <t>6-3 4-6 3-6 6-3 6-4</t>
  </si>
  <si>
    <t>6-0 6-3 3-6 6-3</t>
  </si>
  <si>
    <t>1-6 6-3 6-3 6-2</t>
  </si>
  <si>
    <t>6-0 6-4 7-6(7)</t>
  </si>
  <si>
    <t>6-4 6-2 1-6 1-6 6-4</t>
  </si>
  <si>
    <t>4-6 4-6 6-4 6-2 7-6(4)</t>
  </si>
  <si>
    <t>4-6 6-4 6-3 6-7(5) 7-5</t>
  </si>
  <si>
    <t>7-6(8) 6-3 6-3</t>
  </si>
  <si>
    <t>4-6 6-3 5-7 6-4 6-3</t>
  </si>
  <si>
    <t>2-6 6-1 6-3 4-6 6-1</t>
  </si>
  <si>
    <t>6-3 4-6 3-6 6-1 6-4</t>
  </si>
  <si>
    <t>6-7(2) 7-6(1) 6-1 6-3</t>
  </si>
  <si>
    <t>2-6 3-6 6-3 6-4 6-0</t>
  </si>
  <si>
    <t>6-7(5) 6-3 6-1 6-7(4) 3-0 RET</t>
  </si>
  <si>
    <t>7-6(6) 6-1 7-5</t>
  </si>
  <si>
    <t>6-3 2-6 7-5 3-6 6-3</t>
  </si>
  <si>
    <t>6-1 7-5 5-7 6-2</t>
  </si>
  <si>
    <t>6-4 6-4 3-6 2-6 6-4</t>
  </si>
  <si>
    <t>6-0 7-6(3) 6-0</t>
  </si>
  <si>
    <t>2004-341</t>
  </si>
  <si>
    <t>6-4 2-0 RET</t>
  </si>
  <si>
    <t>Gilles Simon</t>
  </si>
  <si>
    <t>6-2 2-6 7-6(1)</t>
  </si>
  <si>
    <t>Gael Monfils</t>
  </si>
  <si>
    <t>3-6 7-6(4) RET</t>
  </si>
  <si>
    <t>6-7(5) 7-6(4) 7-6(1)</t>
  </si>
  <si>
    <t>2004-568</t>
  </si>
  <si>
    <t>7-6(5) 3-1 RET</t>
  </si>
  <si>
    <t>7-6(7) 7-6(2)</t>
  </si>
  <si>
    <t>2-6 7-6(3) 7-6(4)</t>
  </si>
  <si>
    <t>6-1 6-7(4) 6-4</t>
  </si>
  <si>
    <t>7-6(1) 4-6 6-4</t>
  </si>
  <si>
    <t>7-6(3) 6-7(5) 7-6(8)</t>
  </si>
  <si>
    <t>2004-96</t>
  </si>
  <si>
    <t>Athens Olympics</t>
  </si>
  <si>
    <t>Lamine Ouahab</t>
  </si>
  <si>
    <t>7-6(7) 6-7(8) 9-7</t>
  </si>
  <si>
    <t>6-4 6-7(10) 6-2</t>
  </si>
  <si>
    <t>2-6 6-3 8-6</t>
  </si>
  <si>
    <t>6-7(5) 7-6(2) 6-2</t>
  </si>
  <si>
    <t>7-6(7) 1-0 RET</t>
  </si>
  <si>
    <t>3-6 7-6(0) 6-4</t>
  </si>
  <si>
    <t>5-7 7-6(5) 7-5</t>
  </si>
  <si>
    <t>4-6 6-3 9-7</t>
  </si>
  <si>
    <t>7-6(2) 4-6 8-6</t>
  </si>
  <si>
    <t>2004-807</t>
  </si>
  <si>
    <t>6-7(2) 7-6(1) 6-1</t>
  </si>
  <si>
    <t>3-6 6-4 7-6(2)</t>
  </si>
  <si>
    <t>2004-741</t>
  </si>
  <si>
    <t>Sebastian Fitz</t>
  </si>
  <si>
    <t>6-7(2) 7-6(1) 6-2</t>
  </si>
  <si>
    <t>5-7 7-6(2) 7-6(7)</t>
  </si>
  <si>
    <t>2004-747</t>
  </si>
  <si>
    <t>Beijing</t>
  </si>
  <si>
    <t>Jo Wilfried Tsonga</t>
  </si>
  <si>
    <t>Nathan Healey</t>
  </si>
  <si>
    <t>Hao Lu</t>
  </si>
  <si>
    <t>2004-1536</t>
  </si>
  <si>
    <t>6-4 6-7(10) 7-6(5)</t>
  </si>
  <si>
    <t>Juan Luis Tati Rascon</t>
  </si>
  <si>
    <t>6-1 3-6 7-6(2)</t>
  </si>
  <si>
    <t>6-1 3-6 7-6(5)</t>
  </si>
  <si>
    <t>7-6(2) 6-7(1) 7-6(3)</t>
  </si>
  <si>
    <t>2004-520</t>
  </si>
  <si>
    <t>3-6 7-5 4-6 6-4 6-3</t>
  </si>
  <si>
    <t>7-5 7-6(2) 1-6 3-6 7-5</t>
  </si>
  <si>
    <t>6-3 7-6(5) 6-0</t>
  </si>
  <si>
    <t>0-6 3-6 6-3 6-4 7-5</t>
  </si>
  <si>
    <t>6-4 6-1 6-7(6) 6-2</t>
  </si>
  <si>
    <t>5-7 6-1 4-1 RET</t>
  </si>
  <si>
    <t>6-7(3) 6-4 6-7(2) 6-3 6-3</t>
  </si>
  <si>
    <t>6-3 7-5 3-6 6-7(0) 6-0</t>
  </si>
  <si>
    <t>6-2 4-6 6-1 6-2</t>
  </si>
  <si>
    <t>6-4 7-5 7-6(1)</t>
  </si>
  <si>
    <t>7-5 7-5 1-6 6-3</t>
  </si>
  <si>
    <t>6-3 2-6 6-3 3-6 6-2</t>
  </si>
  <si>
    <t>6-2 2-6 4-6 6-3 6-2</t>
  </si>
  <si>
    <t>6-4 6-4 6-7(4) 6-3</t>
  </si>
  <si>
    <t>6-0 7-6(5) 4-6 6-1</t>
  </si>
  <si>
    <t>6-7(4) 6-2 6-4 6-3</t>
  </si>
  <si>
    <t>6-2 6-2 6-7(2) 6-4</t>
  </si>
  <si>
    <t>6-1 7-6(4) 6-2</t>
  </si>
  <si>
    <t>3-6 7-6(4) 6-4 6-2</t>
  </si>
  <si>
    <t>7-5 6-1 3-6 6-1</t>
  </si>
  <si>
    <t>4-6 6-1 6-2 6-2</t>
  </si>
  <si>
    <t>6-3 2-6 3-6 6-3 11-9</t>
  </si>
  <si>
    <t>6-7(6) 6-1 6-0 7-6(5)</t>
  </si>
  <si>
    <t>7-6(7) 6-2 6-2</t>
  </si>
  <si>
    <t>Stephane Robert</t>
  </si>
  <si>
    <t>6-1 6-1 5-7 6-4</t>
  </si>
  <si>
    <t>7-5 1-6 4-6 7-6(7) 9-7</t>
  </si>
  <si>
    <t>6-1 7-6(9) 6-3</t>
  </si>
  <si>
    <t>7-5 7-5 3-6 6-4</t>
  </si>
  <si>
    <t>4-6 4-6 7-6(2) 6-4 6-3</t>
  </si>
  <si>
    <t>6-1 4-6 6-3 6-2</t>
  </si>
  <si>
    <t>7-6(7) 6-0 6-0</t>
  </si>
  <si>
    <t>6-4 6-3 6-7(5) 3-6 16-14</t>
  </si>
  <si>
    <t>7-5 7-6(5) 7-5</t>
  </si>
  <si>
    <t>7-6(5) 6-4 7-5</t>
  </si>
  <si>
    <t>6-7(3) 6-3 6-4 6-4</t>
  </si>
  <si>
    <t>6-4 2-6 6-2 6-7(4) 11-9</t>
  </si>
  <si>
    <t>6-0 1-6 6-4 6-2</t>
  </si>
  <si>
    <t>5-7 6-0 6-2 6-0</t>
  </si>
  <si>
    <t>6-3 1-6 6-2 7-5</t>
  </si>
  <si>
    <t>6-3 3-6 7-6(8) 6-3</t>
  </si>
  <si>
    <t>2-6 6-4 6-4 5-7 6-3</t>
  </si>
  <si>
    <t>6-4 6-4 4-6 6-2</t>
  </si>
  <si>
    <t>4-6 6-3 3-6 6-0 3-0 RET</t>
  </si>
  <si>
    <t>6-4 6-4 3-6 7-6(5)</t>
  </si>
  <si>
    <t>6-4 3-6 7-5 6-4</t>
  </si>
  <si>
    <t>6-7(3) 7-6(4) 1-6 7-6(8) 6-2</t>
  </si>
  <si>
    <t>6-3 6-2 3-6 6-1</t>
  </si>
  <si>
    <t>2-6 6-4 1-6 6-2 6-3</t>
  </si>
  <si>
    <t>6-4 3-6 2-6 6-1 6-2</t>
  </si>
  <si>
    <t>3-6 6-3 6-7(5) 6-3 6-2</t>
  </si>
  <si>
    <t>7-6(3) 4-6 6-0 6-3</t>
  </si>
  <si>
    <t>6-7(4) 6-4 3-6 7-5 7-5</t>
  </si>
  <si>
    <t>6-7(1) 6-3 7-6(1) 7-5</t>
  </si>
  <si>
    <t>7-6(3) 7-6(3) 6-3</t>
  </si>
  <si>
    <t>6-0 6-4 6-7(5) 6-4</t>
  </si>
  <si>
    <t>6-2 3-6 4-6 6-2 6-1</t>
  </si>
  <si>
    <t>6-4 2-6 4-6 7-6(4) 8-6</t>
  </si>
  <si>
    <t>6-2 7-5 6-7(3) 6-2</t>
  </si>
  <si>
    <t>7-6(3) 6-1 6-2</t>
  </si>
  <si>
    <t>7-5 6-4 6-7(5) 6-3</t>
  </si>
  <si>
    <t>7-6(8) 6-4 6-2</t>
  </si>
  <si>
    <t>6-7(2) 4-6 6-4 6-3 9-7</t>
  </si>
  <si>
    <t>4-6 6-2 7-6(5) 6-2</t>
  </si>
  <si>
    <t>6-2 3-6 6-4 7-6(6)</t>
  </si>
  <si>
    <t>7-5 7-6(3) 6-3</t>
  </si>
  <si>
    <t>3-6 6-4 6-0 7-5</t>
  </si>
  <si>
    <t>0-6 3-6 6-4 6-1 8-6</t>
  </si>
  <si>
    <t>2004-441</t>
  </si>
  <si>
    <t>6-7(3) 7-6(3) 7-6(5)</t>
  </si>
  <si>
    <t>6-7(6) 6-1 6-1</t>
  </si>
  <si>
    <t>2004-440</t>
  </si>
  <si>
    <t>7-6(8) 6-7(5) 6-3</t>
  </si>
  <si>
    <t>6-7(2) 7-6(5) 6-3</t>
  </si>
  <si>
    <t>2004-308</t>
  </si>
  <si>
    <t>Dieter Kindlmann</t>
  </si>
  <si>
    <t>4-6 1-3 RET</t>
  </si>
  <si>
    <t>3-6 7-5 7-6(4)</t>
  </si>
  <si>
    <t>2004-717</t>
  </si>
  <si>
    <t>6-2 3-6 7-6(2)</t>
  </si>
  <si>
    <t>0-6 7-5 7-6(5)</t>
  </si>
  <si>
    <t>Jean Christophe Faurel</t>
  </si>
  <si>
    <t>0-6 6-1 6-3</t>
  </si>
  <si>
    <t>2004-301</t>
  </si>
  <si>
    <t>6-7(7) 7-6(3) 7-5</t>
  </si>
  <si>
    <t>7-6(7) 6-7(4) 6-3</t>
  </si>
  <si>
    <t>7-6(0) 7-6(6)</t>
  </si>
  <si>
    <t>2004-306</t>
  </si>
  <si>
    <t>Andrea Stoppini</t>
  </si>
  <si>
    <t>3-6 6-1 RET</t>
  </si>
  <si>
    <t>2004-580</t>
  </si>
  <si>
    <t>6-2 7-5 7-6(4)</t>
  </si>
  <si>
    <t>6-4 3-6 6-2 6-1</t>
  </si>
  <si>
    <t>6-4 6-3 3-6 6-3</t>
  </si>
  <si>
    <t>6-2 6-1 2-1 RET</t>
  </si>
  <si>
    <t>6-1 6-7(5) 6-2 6-3</t>
  </si>
  <si>
    <t>4-6 4-6 7-6(5) 7-6(4) 6-3</t>
  </si>
  <si>
    <t>7-6(0) 7-6(5) 7-6(4)</t>
  </si>
  <si>
    <t>6-7(6) 4-6 6-4 6-1 6-2</t>
  </si>
  <si>
    <t>6-4 6-2 5-7 6-3</t>
  </si>
  <si>
    <t>6-4 6-0 2-6 6-4</t>
  </si>
  <si>
    <t>4-6 6-4 6-4 7-6(6)</t>
  </si>
  <si>
    <t>5-7 6-0 6-1 2-6 8-6</t>
  </si>
  <si>
    <t>7-6(2) 6-4 5-7 6-2</t>
  </si>
  <si>
    <t>6-2 6-3 RET</t>
  </si>
  <si>
    <t>6-3 6-2 7-6(6)</t>
  </si>
  <si>
    <t>4-6 4-6 7-5 6-3 6-4</t>
  </si>
  <si>
    <t>7-6(7) 6-2 6-4</t>
  </si>
  <si>
    <t>7-5 2-6 6-0 6-3</t>
  </si>
  <si>
    <t>7-6(2) 6-4 6-7(2) 6-7(5) 6-2</t>
  </si>
  <si>
    <t>6-7(4) 6-4 3-6 6-4 6-3</t>
  </si>
  <si>
    <t>7-5 4-6 7-5 6-1</t>
  </si>
  <si>
    <t>7-6(6) 6-2 7-6(4)</t>
  </si>
  <si>
    <t>7-6(3) 4-6 6-3 3-6 6-4</t>
  </si>
  <si>
    <t>6-7(2) 6-3 6-2 7-6(2)</t>
  </si>
  <si>
    <t>3-6 4-6 7-6(3) 6-4 6-2</t>
  </si>
  <si>
    <t>6-7(1) 7-6(5) 4-6 6-4 6-3</t>
  </si>
  <si>
    <t>6-4 3-6 7-6(3) 6-1</t>
  </si>
  <si>
    <t>6-7(3) 3-6 6-2 6-3 6-3</t>
  </si>
  <si>
    <t>6-2 6-4 0-1 RET</t>
  </si>
  <si>
    <t>7-5 6-1 7-6(3)</t>
  </si>
  <si>
    <t>3-6 6-4 4-6 7-6(4) 7-5</t>
  </si>
  <si>
    <t>6-3 6-2 5-7 6-1</t>
  </si>
  <si>
    <t>7-6(5) 6-4 4-6 6-4</t>
  </si>
  <si>
    <t>7-6(4) 7-6(4) 7-6(7)</t>
  </si>
  <si>
    <t>7-6(2) 6-7(7) 6-3 6-2</t>
  </si>
  <si>
    <t>6-3 7-6(4) 2-6 6-1</t>
  </si>
  <si>
    <t>6-0 6-2 6-4</t>
  </si>
  <si>
    <t>7-5 6-7(5) 6-4 6-3</t>
  </si>
  <si>
    <t>6-1 7-5 6-0</t>
  </si>
  <si>
    <t>3-6 6-1 6-2 RET</t>
  </si>
  <si>
    <t>6-7(5) 7-5 4-6 6-4 8-6</t>
  </si>
  <si>
    <t>6-4 1-6 6-3 6-7(4) 7-5</t>
  </si>
  <si>
    <t>6-2 7-6(3) 6-4</t>
  </si>
  <si>
    <t>7-6(5) 6-3 7-5</t>
  </si>
  <si>
    <t>6-1 4-6 2-6 7-6(2) 6-4</t>
  </si>
  <si>
    <t>6-2 4-6 6-3 6-0</t>
  </si>
  <si>
    <t>1-6 6-1 6-4 6-1</t>
  </si>
  <si>
    <t>6-4 3-6 7-5 6-1</t>
  </si>
  <si>
    <t>6-3 6-4 4-6 6-7(6) 6-4</t>
  </si>
  <si>
    <t>7-6(1) 6-4 6-1</t>
  </si>
  <si>
    <t>7-5 1-6 4-6 6-0 7-5</t>
  </si>
  <si>
    <t>2-6 6-4 6-1 6-3</t>
  </si>
  <si>
    <t>2-6 7-6(2) 6-2 6-1</t>
  </si>
  <si>
    <t>4-6 3-6 7-5 7-6(3) 6-4</t>
  </si>
  <si>
    <t>6-1 7-6(4) 6-7(5) 6-4</t>
  </si>
  <si>
    <t>6-7(5) 5-7 7-6(3) 7-5 9-7</t>
  </si>
  <si>
    <t>7-6(2) 7-6(5) 6-2</t>
  </si>
  <si>
    <t>7-6(3) 6-3 6-7(6) 6-3</t>
  </si>
  <si>
    <t>6-4 3-6 6-4 6-1</t>
  </si>
  <si>
    <t>4-6 6-3 6-0 6-4</t>
  </si>
  <si>
    <t>2-6 6-3 7-5 6-7(0) 6-4</t>
  </si>
  <si>
    <t>6-1 7-6(6) 7-6(5)</t>
  </si>
  <si>
    <t>7-5 6-4 5-7 6-3</t>
  </si>
  <si>
    <t>7-6(6) 7-6(6) 5-7 1-6 6-3</t>
  </si>
  <si>
    <t>2004-404</t>
  </si>
  <si>
    <t>7-6(10) 6-7(4) 7-6(4)</t>
  </si>
  <si>
    <t>6-4 4-0 RET</t>
  </si>
  <si>
    <t>7-6(2) 2-6 6-1</t>
  </si>
  <si>
    <t>7-6(6) 3-6 7-5</t>
  </si>
  <si>
    <t>7-6(2) 5-7 7-6(5)</t>
  </si>
  <si>
    <t>7-5 6-7(3) 6-4</t>
  </si>
  <si>
    <t>7-6(12) 6-2</t>
  </si>
  <si>
    <t>6-7(6) 7-6(1) 6-3</t>
  </si>
  <si>
    <t>2004-407</t>
  </si>
  <si>
    <t>Tomas Cakl</t>
  </si>
  <si>
    <t>7-5 5-7 7-6(5)</t>
  </si>
  <si>
    <t>1-6 6-4 7-6(10)</t>
  </si>
  <si>
    <t>6-7(2) 6-3 7-6(4)</t>
  </si>
  <si>
    <t>6-7(1) 7-5 6-4</t>
  </si>
  <si>
    <t>2004-403</t>
  </si>
  <si>
    <t>6-4 5-7 7-6(7)</t>
  </si>
  <si>
    <t>2-6 7-6(3) 6-0</t>
  </si>
  <si>
    <t>6-7(12) 7-6(4) 6-1</t>
  </si>
  <si>
    <t>7-6(3) 2-6 7-6(4)</t>
  </si>
  <si>
    <t>7-6(7) 6-7(4) 6-4</t>
  </si>
  <si>
    <t>6-0 7-6(1)</t>
  </si>
  <si>
    <t>6-1 3-0 DEF</t>
  </si>
  <si>
    <t>7-6(1) 4-6 6-2</t>
  </si>
  <si>
    <t>7-6(3) 2-6 7-5</t>
  </si>
  <si>
    <t>4-6 7-6(6) 6-1</t>
  </si>
  <si>
    <t>6-7(2) 6-3 6-1 RET</t>
  </si>
  <si>
    <t>2004-402</t>
  </si>
  <si>
    <t>7-6(2) 1-6 7-5</t>
  </si>
  <si>
    <t>3-6 6-3 7-6(1) RET</t>
  </si>
  <si>
    <t>1-6 6-3 7-5</t>
  </si>
  <si>
    <t>2004-408</t>
  </si>
  <si>
    <t>7-6(2) 3-6 7-6(3)</t>
  </si>
  <si>
    <t>6-7(8) 6-3 6-3</t>
  </si>
  <si>
    <t>Stephane Bohli</t>
  </si>
  <si>
    <t>6-4 6-7(14) 7-6(5)</t>
  </si>
  <si>
    <t>5-7 7-6(5) 7-6(5)</t>
  </si>
  <si>
    <t>6-4 6-7(12) 7-6(5)</t>
  </si>
  <si>
    <t>2004-573</t>
  </si>
  <si>
    <t>Israel Matos Gil</t>
  </si>
  <si>
    <t>Guillem Burniol</t>
  </si>
  <si>
    <t>6-7(7) 7-6(1) 6-4</t>
  </si>
  <si>
    <t>7-6(5) 2-6 7-6(5)</t>
  </si>
  <si>
    <t>2-6 6-2 6-0</t>
  </si>
  <si>
    <t>2004-475</t>
  </si>
  <si>
    <t>6-7(13) 7-5 6-3</t>
  </si>
  <si>
    <t>Michal Przysiezny</t>
  </si>
  <si>
    <t>2-6 6-2 7-6(5)</t>
  </si>
  <si>
    <t>6-3 2-6 7-6(6)</t>
  </si>
  <si>
    <t>2004-321</t>
  </si>
  <si>
    <t>7-6(3) 4-1 RET</t>
  </si>
  <si>
    <t>Andreas Beck</t>
  </si>
  <si>
    <t>6-7(1) 6-2 6-2</t>
  </si>
  <si>
    <t>Edouard Roger Vasselin</t>
  </si>
  <si>
    <t>Sebastian Rieschick</t>
  </si>
  <si>
    <t>6-3 6-7(3) 7-5</t>
  </si>
  <si>
    <t>5-7 6-2 6-0 1-6 6-3</t>
  </si>
  <si>
    <t>2004-352</t>
  </si>
  <si>
    <t>7-6(6) 7-6(0)</t>
  </si>
  <si>
    <t>2-6 6-4 4-1 RET</t>
  </si>
  <si>
    <t>4-6 7-6(6) 6-0</t>
  </si>
  <si>
    <t>6-7(1) 6-3 7-5</t>
  </si>
  <si>
    <t>3-6 7-6(1) 6-4</t>
  </si>
  <si>
    <t>2004-438</t>
  </si>
  <si>
    <t>6-7(8) 7-6(2) 7-6(1)</t>
  </si>
  <si>
    <t>Teymuraz Gabashvili</t>
  </si>
  <si>
    <t>Sergiy Stakhovsky</t>
  </si>
  <si>
    <t>3-6 6-1 7-6(6)</t>
  </si>
  <si>
    <t>7-6(8) 4-6 6-3</t>
  </si>
  <si>
    <t>4-6 7-5 7-6(1)</t>
  </si>
  <si>
    <t>7-6(2) 5-7 6-1</t>
  </si>
  <si>
    <t>7-6(5) 6-7(1) 7-6(7)</t>
  </si>
  <si>
    <t>2004-439</t>
  </si>
  <si>
    <t>6-7(5) 6-4 6-3</t>
  </si>
  <si>
    <t>2004-533</t>
  </si>
  <si>
    <t>Pedro Braga</t>
  </si>
  <si>
    <t>0-6 6-2 6-4</t>
  </si>
  <si>
    <t>2004-433</t>
  </si>
  <si>
    <t>Gustavo Marcaccio</t>
  </si>
  <si>
    <t>Brendan Evans</t>
  </si>
  <si>
    <t>Tripp Phillips</t>
  </si>
  <si>
    <t>2004-540</t>
  </si>
  <si>
    <t>7-5 6-2 3-6 6-2</t>
  </si>
  <si>
    <t>4-6 4-6 6-4 6-3 6-0</t>
  </si>
  <si>
    <t>7-5 4-6 7-6(6) 7-6(3)</t>
  </si>
  <si>
    <t>7-6(5) 7-6(5) 7-6(3)</t>
  </si>
  <si>
    <t>3-6 6-4 6-4 6-4</t>
  </si>
  <si>
    <t>6-4 3-6 7-5 6-7(6) 6-1</t>
  </si>
  <si>
    <t>4-6 6-3 6-2 5-7 6-4</t>
  </si>
  <si>
    <t>4-6 7-5 6-3 7-6(1)</t>
  </si>
  <si>
    <t>6-3 7-6(4) 6-2</t>
  </si>
  <si>
    <t>6-2 6-4 3-6 6-2</t>
  </si>
  <si>
    <t>6-4 6-7(3) 6-3 6-7(3) 6-3</t>
  </si>
  <si>
    <t>7-6(4) 7-6(5) 7-6(4)</t>
  </si>
  <si>
    <t>5-7 7-6(5) 7-5 6-2</t>
  </si>
  <si>
    <t>5-7 6-1 7-5 6-1</t>
  </si>
  <si>
    <t>6-2 7-6(3) 7-6(7)</t>
  </si>
  <si>
    <t>Ivan Navarro</t>
  </si>
  <si>
    <t>3-6 4-6 6-2 6-3 6-3</t>
  </si>
  <si>
    <t>4-6 7-5 6-3 6-3</t>
  </si>
  <si>
    <t>5-7 6-0 6-1 7-6(9)</t>
  </si>
  <si>
    <t>7-6(5) 6-4 6-7(4) 7-5</t>
  </si>
  <si>
    <t>2-6 6-2 6-0 6-3</t>
  </si>
  <si>
    <t>2-6 2-6 7-6(8) 6-4 8-6</t>
  </si>
  <si>
    <t>6-4 6-7(3) 4-6 6-3 10-8</t>
  </si>
  <si>
    <t>6-7(5) 6-4 6-3 6-4</t>
  </si>
  <si>
    <t>4-6 6-3 7-6(5) 1-6 6-2</t>
  </si>
  <si>
    <t>7-6(5) 4-6 7-5 6-1</t>
  </si>
  <si>
    <t>6-4 4-6 6-0 6-2</t>
  </si>
  <si>
    <t>4-6 7-6(2) 6-4 7-6(1)</t>
  </si>
  <si>
    <t>4-6 6-3 7-6(1) 4-6 9-7</t>
  </si>
  <si>
    <t>3-6 7-6(5) 7-6(4) 6-7(0) 6-4</t>
  </si>
  <si>
    <t>6-3 7-5 7-6(8)</t>
  </si>
  <si>
    <t>4-6 4-6 6-4 7-6(5) 10-8</t>
  </si>
  <si>
    <t>3-6 6-3 6-4 6-7(3) 8-6</t>
  </si>
  <si>
    <t>6-4 6-4 3-6 7-6(14)</t>
  </si>
  <si>
    <t>6-4 6-4 6-7(5) 7-5</t>
  </si>
  <si>
    <t>6-3 7-6(5) 3-6 4-6 15-13</t>
  </si>
  <si>
    <t>4-6 7-6(8) 1-6 6-3 6-4</t>
  </si>
  <si>
    <t>4-6 6-3 6-3 6-4</t>
  </si>
  <si>
    <t>7-6(3) 6-3 6-1</t>
  </si>
  <si>
    <t>6-7(8) 6-3 6-4 6-4</t>
  </si>
  <si>
    <t>6-7(4) 7-6(6) 6-3 6-2</t>
  </si>
  <si>
    <t>6-7(3) 6-4 6-4 6-3</t>
  </si>
  <si>
    <t>4-6 7-5 5-7 7-6(6) 8-6</t>
  </si>
  <si>
    <t>6-7(5) 6-4 6-3 7-6(7)</t>
  </si>
  <si>
    <t>7-5 6-3 5-7 6-7(4) 6-3</t>
  </si>
  <si>
    <t>4-6 6-3 7-6(5) 7-5</t>
  </si>
  <si>
    <t>4-6 7-6(8) 6-2 5-7 6-4</t>
  </si>
  <si>
    <t>6-7(5) 7-6(10) 6-7(5) 6-2 6-2</t>
  </si>
  <si>
    <t>6-3 6-7(4) 6-1 3-6 6-3</t>
  </si>
  <si>
    <t>7-6(9) 6-4 6-3</t>
  </si>
  <si>
    <t>6-3 6-3 7-6(3)</t>
  </si>
  <si>
    <t>7-6(12) 7-6(3) 6-7(2) 7-5</t>
  </si>
  <si>
    <t>4-6 6-4 6-1 6-4</t>
  </si>
  <si>
    <t>6-7(5) 7-6(5) 7-6(6) 6-3</t>
  </si>
  <si>
    <t>7-6(6) 6-4 3-6 6-2</t>
  </si>
  <si>
    <t>6-4 6-1 6-7(4) 7-5</t>
  </si>
  <si>
    <t>5-7 6-2 3-6 7-6(8) 6-2</t>
  </si>
  <si>
    <t>6-3 7-6(6) 7-6(1)</t>
  </si>
  <si>
    <t>6-3 7-6(3) 7-6(5)</t>
  </si>
  <si>
    <t>6-4 6-2 4-6 7-6(3)</t>
  </si>
  <si>
    <t>6-3 6-7(5) 7-6(5) 6-4</t>
  </si>
  <si>
    <t>6-2 7-5 6-7(3) 7-6(5)</t>
  </si>
  <si>
    <t>6-2 7-5 3-6 6-2</t>
  </si>
  <si>
    <t>6-1 6-7(1) 6-0 6-4</t>
  </si>
  <si>
    <t>7-6(4) 7-6(9) 6-3</t>
  </si>
  <si>
    <t>6-2 6-3 7-6(6)</t>
  </si>
  <si>
    <t>6-4 4-6 7-5 7-5</t>
  </si>
  <si>
    <t>4-6 7-5 7-6(3) 6-4</t>
  </si>
  <si>
    <t>2004-890</t>
  </si>
  <si>
    <t>4-6 7-6(7) 6-4</t>
  </si>
  <si>
    <t>Ivo Klec</t>
  </si>
  <si>
    <t>Melle Van Gemerden</t>
  </si>
  <si>
    <t>6-3 6-7(5) 7-6(6)</t>
  </si>
  <si>
    <t>2004-891</t>
  </si>
  <si>
    <t>Karan Rastogi</t>
  </si>
  <si>
    <t>6-1 4-6 7-6(6)</t>
  </si>
  <si>
    <t>6-2 5-7 7-6(6)</t>
  </si>
  <si>
    <t>1-6 7-6(10) 7-5</t>
  </si>
  <si>
    <t>2004-319</t>
  </si>
  <si>
    <t>6-7(2) 7-5 7-6(3)</t>
  </si>
  <si>
    <t>Ivo Minar</t>
  </si>
  <si>
    <t>7-6(2) 7-6(11)</t>
  </si>
  <si>
    <t>3-6 7-6(13) 6-0</t>
  </si>
  <si>
    <t>2004-315</t>
  </si>
  <si>
    <t>6-2 6-7(4) 7-6(2)</t>
  </si>
  <si>
    <t>5-7 6-3 7-6(3)</t>
  </si>
  <si>
    <t>4-6 7-6(5) 7-6(6)</t>
  </si>
  <si>
    <t>7-5 7-6(10)</t>
  </si>
  <si>
    <t>2004-314</t>
  </si>
  <si>
    <t>6-7(5) 7-6(2) 6-4</t>
  </si>
  <si>
    <t>3-6 7-6(3) 7-6(1)</t>
  </si>
  <si>
    <t>6-2 3-6 7-6(6)</t>
  </si>
  <si>
    <t>6-2 6-3 5-7 6-3</t>
  </si>
  <si>
    <t>2004-317</t>
  </si>
  <si>
    <t>Nick Van Der Meer</t>
  </si>
  <si>
    <t>6-7(5) 7-6(4) 6-2</t>
  </si>
  <si>
    <t>6-4 4-6 7-6(6)</t>
  </si>
  <si>
    <t>2004-316</t>
  </si>
  <si>
    <t>Mathias Hellstrom</t>
  </si>
  <si>
    <t>4-6 6-0 6-0</t>
  </si>
  <si>
    <t>2004-311</t>
  </si>
  <si>
    <t>5-7 7-5 7-6(3)</t>
  </si>
  <si>
    <t>Wesley Whitehouse</t>
  </si>
  <si>
    <t>6-4 6-7(5) 7-6(5)</t>
  </si>
  <si>
    <t>Ian Flanagan</t>
  </si>
  <si>
    <t>7-6(5) 4-6 6-2</t>
  </si>
  <si>
    <t>7-6(3) 6-7(6) 6-3</t>
  </si>
  <si>
    <t>6-4 2-6 16-14</t>
  </si>
  <si>
    <t>2004-615</t>
  </si>
  <si>
    <t>6-7(1) 6-3 7-6(4)</t>
  </si>
  <si>
    <t>7-5 6-7(1) 6-4</t>
  </si>
  <si>
    <t>6-3 5-7 7-6(5)</t>
  </si>
  <si>
    <t>2004-605</t>
  </si>
  <si>
    <t>6-3 7-6(18)</t>
  </si>
  <si>
    <t>2004-D001</t>
  </si>
  <si>
    <t>Davis Cup WG R1: AUS vs SWE</t>
  </si>
  <si>
    <t>7-6(8) 3-6 6-4</t>
  </si>
  <si>
    <t>2004-D002</t>
  </si>
  <si>
    <t>Davis Cup WG R1: USA vs AUT</t>
  </si>
  <si>
    <t>6-7(6) 4-6 6-4 6-4 6-2</t>
  </si>
  <si>
    <t>2004-D003</t>
  </si>
  <si>
    <t>Davis Cup WG R1: BLR vs RUS</t>
  </si>
  <si>
    <t>6-7(3) 7-6(4) 5-7 4-4 RET</t>
  </si>
  <si>
    <t>7-6(3) 7-6(5) 1-6 4-6 11-9</t>
  </si>
  <si>
    <t>2004-D004</t>
  </si>
  <si>
    <t>Davis Cup WG R1: MAR vs ARG</t>
  </si>
  <si>
    <t>4-6 6-1 7-5 2-1 RET</t>
  </si>
  <si>
    <t>7-6(1) 3-6 6-1</t>
  </si>
  <si>
    <t>2004-D005</t>
  </si>
  <si>
    <t>Davis Cup WG R1: ROU vs SUI</t>
  </si>
  <si>
    <t>6-4 6-3 5-7 6-4</t>
  </si>
  <si>
    <t>2004-D006</t>
  </si>
  <si>
    <t>Davis Cup WG R1: FRA vs CRO</t>
  </si>
  <si>
    <t>6-2 3-6 7-6(3) 6-4</t>
  </si>
  <si>
    <t>2004-D007</t>
  </si>
  <si>
    <t>Davis Cup WG R1: NED vs CAN</t>
  </si>
  <si>
    <t>6-3 5-7 6-2 6-1</t>
  </si>
  <si>
    <t>6-4 7-6(9) 4-6 6-3</t>
  </si>
  <si>
    <t>6-7(5) 6-2 7-5 6-3</t>
  </si>
  <si>
    <t>2004-D008</t>
  </si>
  <si>
    <t>Davis Cup WG R1: CZE vs ESP</t>
  </si>
  <si>
    <t>7-6(2) 6-3 7-6(3)</t>
  </si>
  <si>
    <t>7-5 3-6 7-6(4) 7-6(7)</t>
  </si>
  <si>
    <t>6-4 6-7(2) 6-3 6-2</t>
  </si>
  <si>
    <t>7-6(2) 7-6(4) 6-3</t>
  </si>
  <si>
    <t>2004-D009</t>
  </si>
  <si>
    <t>Davis Cup WG QF: USA vs SWE</t>
  </si>
  <si>
    <t>7-6(3) 6-4 6-0</t>
  </si>
  <si>
    <t>2004-D010</t>
  </si>
  <si>
    <t>Davis Cup WG QF: BLR vs ARG</t>
  </si>
  <si>
    <t>2004-D011</t>
  </si>
  <si>
    <t>7-6(3) 6-4 7-6(6)</t>
  </si>
  <si>
    <t>2004-D012</t>
  </si>
  <si>
    <t>Davis Cup WG QF: ESP vs NED</t>
  </si>
  <si>
    <t>6-4 6-7(5) 4-6 7-5 6-1</t>
  </si>
  <si>
    <t>2004-D013</t>
  </si>
  <si>
    <t>Davis Cup WG SF: USA vs BLR</t>
  </si>
  <si>
    <t>7-5 6-2 3-6 6-3</t>
  </si>
  <si>
    <t>Andrei Karatchenia</t>
  </si>
  <si>
    <t>0-3 Played and abandoned</t>
  </si>
  <si>
    <t>2004-D014</t>
  </si>
  <si>
    <t>Davis Cup WG SF: ESP vs FRA</t>
  </si>
  <si>
    <t>6-3 3-6 2-6 6-3 6-3</t>
  </si>
  <si>
    <t>6-3 6-1 1-6 6-3</t>
  </si>
  <si>
    <t>2004-D015</t>
  </si>
  <si>
    <t>Davis Cup WG F: ESP vs USA</t>
  </si>
  <si>
    <t>6-7(6) 6-2 7-6(6) 6-2</t>
  </si>
  <si>
    <t>6-2 7-6(1) 7-6(5)</t>
  </si>
  <si>
    <t>2004-D016</t>
  </si>
  <si>
    <t>Davis Cup G1 R1: LUX vs FIN</t>
  </si>
  <si>
    <t>4-6 7-5 7-5 6-2</t>
  </si>
  <si>
    <t>6-2 6-2 4-6 7-6(6)</t>
  </si>
  <si>
    <t>2004-D017</t>
  </si>
  <si>
    <t>Davis Cup G1 R1: ZIM vs GRE</t>
  </si>
  <si>
    <t>6-4 7-5 3-6 7-6(4)</t>
  </si>
  <si>
    <t>2004-D018</t>
  </si>
  <si>
    <t>Davis Cup G1 R2: GER vs ISR</t>
  </si>
  <si>
    <t>6-2 6-7(2) 7-6(3)</t>
  </si>
  <si>
    <t>2004-D019</t>
  </si>
  <si>
    <t>Davis Cup G1 R2: LUX vs GBR</t>
  </si>
  <si>
    <t>4-6 7-5 3-6 6-4 6-4</t>
  </si>
  <si>
    <t>7-6(2) 6-2 6-1</t>
  </si>
  <si>
    <t>2004-D020</t>
  </si>
  <si>
    <t>Davis Cup G1 R2: BEL vs ZIM</t>
  </si>
  <si>
    <t>3-6 7-6(3) 6-3 3-6 6-2</t>
  </si>
  <si>
    <t>4-6 2-6 6-3 7-6(6) 6-4</t>
  </si>
  <si>
    <t>2004-D021</t>
  </si>
  <si>
    <t>Davis Cup G1 R2: RSA vs SVK</t>
  </si>
  <si>
    <t>6-3 6-4 6-7(10) 6-2</t>
  </si>
  <si>
    <t>2004-D022</t>
  </si>
  <si>
    <t>Davis Cup G1 PO: ISR vs FIN</t>
  </si>
  <si>
    <t>6-1 6-1 4-6 6-2</t>
  </si>
  <si>
    <t>2004-D023</t>
  </si>
  <si>
    <t>Davis Cup G1 PO: RSA vs GRE</t>
  </si>
  <si>
    <t>6-3 5-7 7-5 6-2</t>
  </si>
  <si>
    <t>6-3 6-2 7-6(4)</t>
  </si>
  <si>
    <t>2004-D024</t>
  </si>
  <si>
    <t>Davis Cup G1 R1: VEN vs PAR</t>
  </si>
  <si>
    <t>2-6 6-2 4-6 6-2 6-1</t>
  </si>
  <si>
    <t>4-6 1-6 6-3 6-1 6-4</t>
  </si>
  <si>
    <t>Daniel Vallverdu</t>
  </si>
  <si>
    <t>2004-D025</t>
  </si>
  <si>
    <t>Davis Cup G1 R1: PER vs CHI</t>
  </si>
  <si>
    <t>Piero Demichelli</t>
  </si>
  <si>
    <t>2004-D026</t>
  </si>
  <si>
    <t>Davis Cup G1 R2: BRA vs PAR</t>
  </si>
  <si>
    <t>6-4 1-6 2-6 6-4 11-9</t>
  </si>
  <si>
    <t>6-1 7-6(6) 6-3</t>
  </si>
  <si>
    <t>Daniel Alejandro Lopez Cassaccia</t>
  </si>
  <si>
    <t>2004-D027</t>
  </si>
  <si>
    <t>Davis Cup G1 R2: CHI vs ECU</t>
  </si>
  <si>
    <t>2004-D028</t>
  </si>
  <si>
    <t>Davis Cup G1 PO: VEN vs BRA</t>
  </si>
  <si>
    <t>Diego Cubas</t>
  </si>
  <si>
    <t>4-6 6-0 7-6(5) 6-3</t>
  </si>
  <si>
    <t>Bruno Rosa</t>
  </si>
  <si>
    <t>Caio Zampieri</t>
  </si>
  <si>
    <t>2004-D029</t>
  </si>
  <si>
    <t>Davis Cup G1 PO: ECU vs PER</t>
  </si>
  <si>
    <t>Matias Silva</t>
  </si>
  <si>
    <t>Mario Alberto Cayo</t>
  </si>
  <si>
    <t>2004-D030</t>
  </si>
  <si>
    <t>Davis Cup G1 PO: BRA vs PER</t>
  </si>
  <si>
    <t>Gabriel Pitta</t>
  </si>
  <si>
    <t>Ronaldo Carvalho</t>
  </si>
  <si>
    <t>7-6(6) 6-7(6) 4-6 6-3 6-1</t>
  </si>
  <si>
    <t>Alessandro Camarco</t>
  </si>
  <si>
    <t>Leonardo Kirche</t>
  </si>
  <si>
    <t>Mauricio Echazu</t>
  </si>
  <si>
    <t>2004-D031</t>
  </si>
  <si>
    <t>Davis Cup G1 R1: THA vs PAK</t>
  </si>
  <si>
    <t>6-2 6-1 6-0</t>
  </si>
  <si>
    <t>Sanchai Ratiwatana</t>
  </si>
  <si>
    <t>2004-D032</t>
  </si>
  <si>
    <t>Davis Cup G1 R1: TPE vs UZB</t>
  </si>
  <si>
    <t>Tai Wei Liu</t>
  </si>
  <si>
    <t>Sarvar Ikramov</t>
  </si>
  <si>
    <t>2004-D033</t>
  </si>
  <si>
    <t>Davis Cup G1 R1: INA vs JPN</t>
  </si>
  <si>
    <t>6-4 6-3 4-6 6-4</t>
  </si>
  <si>
    <t>4-6 6-3 6-2 3-6 7-5</t>
  </si>
  <si>
    <t>7-5 3-4 RET</t>
  </si>
  <si>
    <t>5-7 2-6 6-4 6-2 6-3</t>
  </si>
  <si>
    <t>2004-D034</t>
  </si>
  <si>
    <t>Davis Cup G1 R1: NZL vs IND</t>
  </si>
  <si>
    <t>6-4 6-1 7-6(2)</t>
  </si>
  <si>
    <t>6-2 6-3 7-6(2)</t>
  </si>
  <si>
    <t>Vishal Punna</t>
  </si>
  <si>
    <t>3-6 7-5 6-3 6-2</t>
  </si>
  <si>
    <t>2004-D035</t>
  </si>
  <si>
    <t>Davis Cup G1 R2: THA vs UZB</t>
  </si>
  <si>
    <t>4-6 7-5 7-5 6-3</t>
  </si>
  <si>
    <t>2004-D036</t>
  </si>
  <si>
    <t>Davis Cup G1 R2: JPN vs IND</t>
  </si>
  <si>
    <t>4-6 6-1 6-2 6-4</t>
  </si>
  <si>
    <t>6-4 6-3 7-6(4)</t>
  </si>
  <si>
    <t>2004-D037</t>
  </si>
  <si>
    <t>Davis Cup G1 PO: TPE vs PAK</t>
  </si>
  <si>
    <t>6-2 6-1 4-6 6-2</t>
  </si>
  <si>
    <t>Jalil Khan</t>
  </si>
  <si>
    <t>2004-D038</t>
  </si>
  <si>
    <t>Davis Cup G1 PO: INA vs NZL</t>
  </si>
  <si>
    <t>Matthew Prentice</t>
  </si>
  <si>
    <t>7-5 6-7(7) 6-1 6-1</t>
  </si>
  <si>
    <t>William Ward</t>
  </si>
  <si>
    <t>2004-D039</t>
  </si>
  <si>
    <t>Davis Cup G1 PO: PAK vs NZL</t>
  </si>
  <si>
    <t>6-3 6-4 6-7(6) 6-3</t>
  </si>
  <si>
    <t>6-4 6-7(1) 6-2 5-7 6-4</t>
  </si>
  <si>
    <t>7-6(5) 2-6 3-6 6-3 6-2</t>
  </si>
  <si>
    <t>2004-D040</t>
  </si>
  <si>
    <t>Davis Cup G2 R1: ITA vs GEO</t>
  </si>
  <si>
    <t>Irakli Ushangishvili</t>
  </si>
  <si>
    <t>6-4 7-5 1-6 2-6 6-2</t>
  </si>
  <si>
    <t>6-1 6-2 5-7 6-3</t>
  </si>
  <si>
    <t>Lado Chikhladze</t>
  </si>
  <si>
    <t>2004-D041</t>
  </si>
  <si>
    <t>Davis Cup G2 R1: BUL vs EGY</t>
  </si>
  <si>
    <t>Yordan Kanev</t>
  </si>
  <si>
    <t>2004-D043</t>
  </si>
  <si>
    <t>Davis Cup G2 R1: SLO vs POL</t>
  </si>
  <si>
    <t>In Progress</t>
  </si>
  <si>
    <t>Luka Gregorc</t>
  </si>
  <si>
    <t>7-6(5) 7-6(2) 6-3</t>
  </si>
  <si>
    <t>6-1 7-6(2) 4-6 3-6 6-4</t>
  </si>
  <si>
    <t>7-5 0-6 6-2 6-3</t>
  </si>
  <si>
    <t>2004-D044</t>
  </si>
  <si>
    <t>Davis Cup G2 R1: TUN vs POR</t>
  </si>
  <si>
    <t>7-6(5) 6-1 4-6 6-2</t>
  </si>
  <si>
    <t>6-2 1-6 5-7 7-6(4) 8-6</t>
  </si>
  <si>
    <t>Frederico Gil</t>
  </si>
  <si>
    <t>2004-D045</t>
  </si>
  <si>
    <t>Davis Cup G2 R1: SCG vs LAT</t>
  </si>
  <si>
    <t>Janis Skroderis</t>
  </si>
  <si>
    <t>2004-D046</t>
  </si>
  <si>
    <t>Davis Cup G2 R1: IRL vs HUN</t>
  </si>
  <si>
    <t>Kevin Sorensen</t>
  </si>
  <si>
    <t>3-6 5-7 6-4 7-6(5) 6-3</t>
  </si>
  <si>
    <t>Gyorgy Balazs</t>
  </si>
  <si>
    <t>2004-D047</t>
  </si>
  <si>
    <t>Davis Cup G2 R1: NOR vs UKR</t>
  </si>
  <si>
    <t>4-6 6-0 7-6(5) 6-2</t>
  </si>
  <si>
    <t>1-6 6-3 6-4 6-2</t>
  </si>
  <si>
    <t>Mikhail Filima</t>
  </si>
  <si>
    <t>Frederick Sundsten</t>
  </si>
  <si>
    <t>2004-D048</t>
  </si>
  <si>
    <t>Davis Cup G2 R2: ITA vs BUL</t>
  </si>
  <si>
    <t>2004-D049</t>
  </si>
  <si>
    <t>Davis Cup G2 R2: POL vs ALG</t>
  </si>
  <si>
    <t>Abdelhak Hameurlaine</t>
  </si>
  <si>
    <t>6-1 7-6(3) 6-1</t>
  </si>
  <si>
    <t>6-1 5-7 6-3 6-4</t>
  </si>
  <si>
    <t>6-2 7-6(1) 6-3</t>
  </si>
  <si>
    <t>Rachid Baba Aissa</t>
  </si>
  <si>
    <t>2004-D050</t>
  </si>
  <si>
    <t>Davis Cup G2 R2: POR vs SCG</t>
  </si>
  <si>
    <t>3-6 6-1 1-6 6-1 6-2</t>
  </si>
  <si>
    <t>2004-D051</t>
  </si>
  <si>
    <t>Davis Cup G2 R2: HUN vs NOR</t>
  </si>
  <si>
    <t>Sebo Kiss</t>
  </si>
  <si>
    <t>6-4 6-4 3-6 6-4</t>
  </si>
  <si>
    <t>6-3 6-4 6-7(8) 4-6 6-3</t>
  </si>
  <si>
    <t>2004-D052</t>
  </si>
  <si>
    <t>Davis Cup G2 F: ITA vs POL</t>
  </si>
  <si>
    <t>3-6 6-4 6-1 6-7(4) 6-2</t>
  </si>
  <si>
    <t>2-6 6-3 4-6 6-3 7-5</t>
  </si>
  <si>
    <t>2004-D053</t>
  </si>
  <si>
    <t>Davis Cup G2 F: HUN vs SCG</t>
  </si>
  <si>
    <t>6-7(5) 6-4 6-4 6-2</t>
  </si>
  <si>
    <t>2004-D054</t>
  </si>
  <si>
    <t>Davis Cup G2 R1: PUR vs BAH</t>
  </si>
  <si>
    <t>Gabriel Montilla</t>
  </si>
  <si>
    <t>PUR</t>
  </si>
  <si>
    <t>6-4 2-6 6-4 6-4</t>
  </si>
  <si>
    <t>Luis Haddock</t>
  </si>
  <si>
    <t>Ricardo Gonzalez Diaz</t>
  </si>
  <si>
    <t>2004-D055</t>
  </si>
  <si>
    <t>Davis Cup G2 R1: JAM vs MEX</t>
  </si>
  <si>
    <t>Scott Willinsky</t>
  </si>
  <si>
    <t>JAM</t>
  </si>
  <si>
    <t>Ryan Russell</t>
  </si>
  <si>
    <t>6-3 1-6 6-1 6-4</t>
  </si>
  <si>
    <t>6-0 7-6(4) 7-5</t>
  </si>
  <si>
    <t>Daniel Langre</t>
  </si>
  <si>
    <t>2004-D056</t>
  </si>
  <si>
    <t>Davis Cup G2 R1: HAI vs URU</t>
  </si>
  <si>
    <t>Pablo Cuevas</t>
  </si>
  <si>
    <t>Federico Sansonetti</t>
  </si>
  <si>
    <t>6-2 6-3 7-6(1)</t>
  </si>
  <si>
    <t>7-6(6) 6-3 7-6(3)</t>
  </si>
  <si>
    <t>6-1 6-3 3-6 6-4</t>
  </si>
  <si>
    <t>2004-D057</t>
  </si>
  <si>
    <t>Davis Cup G2 R1: CUB vs DOM</t>
  </si>
  <si>
    <t>3-6 7-6(3) 6-2 3-6 6-1</t>
  </si>
  <si>
    <t>2-6 6-4 0-6 6-4 6-4</t>
  </si>
  <si>
    <t>Favel Antonio Freyre Perdomo</t>
  </si>
  <si>
    <t>2004-D058</t>
  </si>
  <si>
    <t>Davis Cup G2 R2: MEX vs BAH</t>
  </si>
  <si>
    <t>2004-D059</t>
  </si>
  <si>
    <t>Davis Cup G2 R2: DOM vs URU</t>
  </si>
  <si>
    <t>Michael Ray Pallares Gonzalez</t>
  </si>
  <si>
    <t>Federico Rodriguez</t>
  </si>
  <si>
    <t>2004-D060</t>
  </si>
  <si>
    <t>Davis Cup G2 F: MEX vs DOM</t>
  </si>
  <si>
    <t>2004-D061</t>
  </si>
  <si>
    <t>Davis Cup G2 R1: MAS vs KOR</t>
  </si>
  <si>
    <t>Hyun Woo Nam</t>
  </si>
  <si>
    <t>Mohammed Noor Noordin</t>
  </si>
  <si>
    <t>2004-D062</t>
  </si>
  <si>
    <t>Davis Cup G2 R1: LIB vs IRI</t>
  </si>
  <si>
    <t>Will Farah Lebar</t>
  </si>
  <si>
    <t>4-6 1-6 7-5 6-3 6-4</t>
  </si>
  <si>
    <t>Wahib Maknieh</t>
  </si>
  <si>
    <t>2004-D063</t>
  </si>
  <si>
    <t>Davis Cup G2 R1: PHI vs CHN</t>
  </si>
  <si>
    <t>7-5 2-6 6-1 7-6(3)</t>
  </si>
  <si>
    <t>Xin Yuan Yu</t>
  </si>
  <si>
    <t>Jing Yi Li</t>
  </si>
  <si>
    <t>2004-D064</t>
  </si>
  <si>
    <t>Davis Cup G2 R1: HKG vs KUW</t>
  </si>
  <si>
    <t>2-6 6-4 6-4 3-6 7-5</t>
  </si>
  <si>
    <t>2004-D065</t>
  </si>
  <si>
    <t>Davis Cup G2 R2: KOR vs LIB</t>
  </si>
  <si>
    <t>7-6(5) 7-6(4) 6-1</t>
  </si>
  <si>
    <t>Woong Sun Jun</t>
  </si>
  <si>
    <t>2004-D066</t>
  </si>
  <si>
    <t>Davis Cup G2 R2: CHN vs KUW</t>
  </si>
  <si>
    <t>Muhammad Khaliq Siddiq</t>
  </si>
  <si>
    <t>6-0 6-4 7-5</t>
  </si>
  <si>
    <t>7-6(5) 6-7(5) RET</t>
  </si>
  <si>
    <t>Abdullah Maqdas</t>
  </si>
  <si>
    <t>Ahmad Rabeea Muhammad</t>
  </si>
  <si>
    <t>2004-D067</t>
  </si>
  <si>
    <t>Davis Cup G2 F: CHN vs KOR</t>
  </si>
  <si>
    <t>7-6(8) 3-6 4-6 6-3 6-2</t>
  </si>
  <si>
    <t>5-7 6-7(3) 6-1 7-5 6-3</t>
  </si>
  <si>
    <t>2004-D068</t>
  </si>
  <si>
    <t>Davis Cup G2 PO: GEO vs EGY</t>
  </si>
  <si>
    <t>1-6 7-6(4) 6-4 7-5</t>
  </si>
  <si>
    <t>Omar Hedayet</t>
  </si>
  <si>
    <t>David Kvernadze</t>
  </si>
  <si>
    <t>2004-D070</t>
  </si>
  <si>
    <t>Davis Cup G2 PO: LAT vs TUN</t>
  </si>
  <si>
    <t>6-0 4-6 6-4 7-5</t>
  </si>
  <si>
    <t>6-0 6-0 6-4</t>
  </si>
  <si>
    <t>Adrians Zguns</t>
  </si>
  <si>
    <t>2004-D071</t>
  </si>
  <si>
    <t>Davis Cup G2 PO: UKR vs IRL</t>
  </si>
  <si>
    <t>6-1 6-4 4-6 6-2</t>
  </si>
  <si>
    <t>Dmitro Tolok</t>
  </si>
  <si>
    <t>2004-D072</t>
  </si>
  <si>
    <t>Davis Cup G2 PO: PUR vs JAM</t>
  </si>
  <si>
    <t>6-3 7-6(6) 6-4</t>
  </si>
  <si>
    <t>6-7(3) 6-3 6-0 6-2</t>
  </si>
  <si>
    <t>Juan Rios</t>
  </si>
  <si>
    <t>2-6 7-6(5) 6-2 6-4</t>
  </si>
  <si>
    <t>2004-D073</t>
  </si>
  <si>
    <t>Davis Cup G2 PO: CUB vs HAI</t>
  </si>
  <si>
    <t>Olivier Sajous</t>
  </si>
  <si>
    <t>Edgar Hernandez Perez</t>
  </si>
  <si>
    <t>2004-D074</t>
  </si>
  <si>
    <t>Davis Cup G2 PO: IRI vs MAS</t>
  </si>
  <si>
    <t>4-6 6-7(2) 7-5 6-4 6-4</t>
  </si>
  <si>
    <t>Saeid Ahmadvand</t>
  </si>
  <si>
    <t>2004-D075</t>
  </si>
  <si>
    <t>Davis Cup G2 PO: PHI vs HKG</t>
  </si>
  <si>
    <t>Patrick Tierro</t>
  </si>
  <si>
    <t>2004-D076</t>
  </si>
  <si>
    <t>Davis Cup WG PO: AUS vs MAR</t>
  </si>
  <si>
    <t>2004-D077</t>
  </si>
  <si>
    <t>Davis Cup WG PO: CHI vs JPN</t>
  </si>
  <si>
    <t>2004-D078</t>
  </si>
  <si>
    <t>Davis Cup WG PO: CRO vs BEL</t>
  </si>
  <si>
    <t>7-6(6) 7-5 6-4</t>
  </si>
  <si>
    <t>6-3 7-6(2) 6-1</t>
  </si>
  <si>
    <t>7-6(4) 2-1 RET</t>
  </si>
  <si>
    <t>2004-D079</t>
  </si>
  <si>
    <t>Davis Cup WG PO: PAR vs CZE</t>
  </si>
  <si>
    <t>3-6 6-4 7-5 6-3</t>
  </si>
  <si>
    <t>3-6 4-6 6-3 6-2 6-4</t>
  </si>
  <si>
    <t>2004-D080</t>
  </si>
  <si>
    <t>Davis Cup WG PO: SVK vs GER</t>
  </si>
  <si>
    <t>6-7(2) 6-1 6-1 6-1</t>
  </si>
  <si>
    <t>2004-D081</t>
  </si>
  <si>
    <t>Davis Cup WG PO: AUT vs GBR</t>
  </si>
  <si>
    <t>0-6 6-2 7-6(4) 6-2</t>
  </si>
  <si>
    <t>2004-D082</t>
  </si>
  <si>
    <t>Davis Cup WG PO: ROU vs CAN</t>
  </si>
  <si>
    <t>5-7 6-3 3-6 6-3 6-4</t>
  </si>
  <si>
    <t>2004-D083</t>
  </si>
  <si>
    <t>Davis Cup WG PO: RUS vs THA</t>
  </si>
  <si>
    <t>2005-891</t>
  </si>
  <si>
    <t>1-6 7-5 7-6(6)</t>
  </si>
  <si>
    <t>2005-890</t>
  </si>
  <si>
    <t>Ho Chi Minh City</t>
  </si>
  <si>
    <t>Go Soeda</t>
  </si>
  <si>
    <t>Juan Pablo Brzezicki</t>
  </si>
  <si>
    <t>Aljoscha Thron</t>
  </si>
  <si>
    <t>7-6(3) 6-7(4) 7-6(7)</t>
  </si>
  <si>
    <t>6-3 6-7(8) 6-2</t>
  </si>
  <si>
    <t>6-7(6) 7-6(5) 6-4</t>
  </si>
  <si>
    <t>Minh Quan Do</t>
  </si>
  <si>
    <t>VIE</t>
  </si>
  <si>
    <t>4-6 7-6(3) 7-6(3)</t>
  </si>
  <si>
    <t>6-4 4-3 RET</t>
  </si>
  <si>
    <t>7-6(3) 7-6(10)</t>
  </si>
  <si>
    <t>2005-416</t>
  </si>
  <si>
    <t>5-7 6-4 7-6(6)</t>
  </si>
  <si>
    <t>6-7(3) 6-1 6-1</t>
  </si>
  <si>
    <t>6-7(1) 7-6(3) 6-4</t>
  </si>
  <si>
    <t>6-4 3-6 6-3 4-6 7-6(6)</t>
  </si>
  <si>
    <t>2005-414</t>
  </si>
  <si>
    <t>6-3 4-6 7-6(6)</t>
  </si>
  <si>
    <t>7-6(9) 6-2</t>
  </si>
  <si>
    <t>6-3 7-5 7-6(4)</t>
  </si>
  <si>
    <t>2005-419</t>
  </si>
  <si>
    <t>7-5 6-7(3) 7-5</t>
  </si>
  <si>
    <t>Andy Murray</t>
  </si>
  <si>
    <t>Jesse Witten</t>
  </si>
  <si>
    <t>Lukas Dlouhy</t>
  </si>
  <si>
    <t>Donald Young</t>
  </si>
  <si>
    <t>7-6(6) 6-7(7) 7-6(5)</t>
  </si>
  <si>
    <t>6-4 6-7(6) 6-4</t>
  </si>
  <si>
    <t>6-7(4) 7-6(7) 7-6(2)</t>
  </si>
  <si>
    <t>4-6 6-0 3-0 RET</t>
  </si>
  <si>
    <t>2005-807</t>
  </si>
  <si>
    <t>6-4 2-2 RET</t>
  </si>
  <si>
    <t>6-0 2-6 7-6(1)</t>
  </si>
  <si>
    <t>2-6 7-5 RET</t>
  </si>
  <si>
    <t>6-4 7-6(15)</t>
  </si>
  <si>
    <t>7-6(3) 1-6 7-6(4)</t>
  </si>
  <si>
    <t>2005-410</t>
  </si>
  <si>
    <t>4-6 7-6(3) 7-6(1)</t>
  </si>
  <si>
    <t>7-6(10) 1-6 6-3</t>
  </si>
  <si>
    <t>7-6(10) 6-1</t>
  </si>
  <si>
    <t>7-5 5-2 RET</t>
  </si>
  <si>
    <t>7-6(4) 3-6 6-2</t>
  </si>
  <si>
    <t>6-7(1) 6-3 6-4</t>
  </si>
  <si>
    <t>6-2 6-7(3) 6-4</t>
  </si>
  <si>
    <t>3-6 1-0 RET</t>
  </si>
  <si>
    <t>6-7(6) 7-6(3) 6-4</t>
  </si>
  <si>
    <t>6-7(1) 6-2 7-6(8)</t>
  </si>
  <si>
    <t>6-3 6-1 0-6 7-5</t>
  </si>
  <si>
    <t>2005-418</t>
  </si>
  <si>
    <t>Robert Smeets</t>
  </si>
  <si>
    <t>Phillip Simmonds</t>
  </si>
  <si>
    <t>0-6 6-3 6-1</t>
  </si>
  <si>
    <t>Alex Clayton</t>
  </si>
  <si>
    <t>6-2 4-6 7-6(7)</t>
  </si>
  <si>
    <t>0-6 6-3 7-5</t>
  </si>
  <si>
    <t>7-6(5) 7-6(9)</t>
  </si>
  <si>
    <t>2005-360</t>
  </si>
  <si>
    <t>2005-451</t>
  </si>
  <si>
    <t>Mohammed Abdulla</t>
  </si>
  <si>
    <t>7-5 6-7(8) 6-4</t>
  </si>
  <si>
    <t>6-2 6-7(3) 6-3</t>
  </si>
  <si>
    <t>2005-1536</t>
  </si>
  <si>
    <t>6-7(5) 6-4 2-0 RET</t>
  </si>
  <si>
    <t>6-7(5) 7-6(2) 7-6(3)</t>
  </si>
  <si>
    <t>3-6 7-6(7) 7-6(3)</t>
  </si>
  <si>
    <t>7-6(9) 7-6(3)</t>
  </si>
  <si>
    <t>3-6 2-6 6-3 6-4 7-6(3)</t>
  </si>
  <si>
    <t>2005-520</t>
  </si>
  <si>
    <t>Dudi Sela</t>
  </si>
  <si>
    <t>4-6 6-2 7-5 6-2</t>
  </si>
  <si>
    <t>6-7(5) 6-3 3-6 6-3 8-6</t>
  </si>
  <si>
    <t>7-6(2) 6-4 2-6 4-6 6-3</t>
  </si>
  <si>
    <t>6-4 7-6(6) 7-5</t>
  </si>
  <si>
    <t>5-7 6-1 6-4 6-2</t>
  </si>
  <si>
    <t>0-6 6-4 6-4 6-4</t>
  </si>
  <si>
    <t>6-7(4) 6-0 6-3 6-4</t>
  </si>
  <si>
    <t>6-2 6-1 7-6(4)</t>
  </si>
  <si>
    <t>3-6 6-1 6-4 6-3</t>
  </si>
  <si>
    <t>6-2 4-6 6-2 6-1</t>
  </si>
  <si>
    <t>7-6(2) 7-5 6-3</t>
  </si>
  <si>
    <t>6-1 7-6(4) 6-1</t>
  </si>
  <si>
    <t>3-6 5-7 6-0 6-3 6-4</t>
  </si>
  <si>
    <t>3-6 6-3 6-1 6-1</t>
  </si>
  <si>
    <t>1-6 3-6 6-3 6-3 6-3</t>
  </si>
  <si>
    <t>6-4 2-6 5-7 7-6(4) 6-4</t>
  </si>
  <si>
    <t>2-6 7-6(8) 6-4 6-0</t>
  </si>
  <si>
    <t>4-6 6-2 6-3 6-1</t>
  </si>
  <si>
    <t>4-6 6-1 6-4 6-1</t>
  </si>
  <si>
    <t>7-5 6-0 6-1</t>
  </si>
  <si>
    <t>6-4 6-2 7-6(4)</t>
  </si>
  <si>
    <t>6-4 7-6(6) 6-2</t>
  </si>
  <si>
    <t>7-6(4) 7-5 4-6 6-3</t>
  </si>
  <si>
    <t>6-3 6-0 4-6 6-1</t>
  </si>
  <si>
    <t>6-7(5) 6-1 3-6 6-0 6-1</t>
  </si>
  <si>
    <t>7-6(4) 3-6 6-1 4-6 6-4</t>
  </si>
  <si>
    <t>6-2 7-6(3) 6-1</t>
  </si>
  <si>
    <t>6-1 4-6 6-4 6-2</t>
  </si>
  <si>
    <t>7-5 4-6 6-7(6) 6-1 6-0</t>
  </si>
  <si>
    <t>2-6 6-2 6-2 7-5</t>
  </si>
  <si>
    <t>6-2 6-4 6-7(1) 6-2</t>
  </si>
  <si>
    <t>6-2 6-0 6-7(5) 6-4</t>
  </si>
  <si>
    <t>6-3 2-6 6-1 3-6 6-2</t>
  </si>
  <si>
    <t>6-2 6-4 7-6(8)</t>
  </si>
  <si>
    <t>6-7(4) 6-2 6-2 6-4</t>
  </si>
  <si>
    <t>6-4 7-6(9) 6-2</t>
  </si>
  <si>
    <t>6-3 7-6(0) 6-2</t>
  </si>
  <si>
    <t>6-3 1-6 7-6(2) 6-3</t>
  </si>
  <si>
    <t>7-6(6) 6-7(4) 6-3 6-1</t>
  </si>
  <si>
    <t>4-6 6-1 6-2 6-3</t>
  </si>
  <si>
    <t>7-5 6-1 3-6 7-5</t>
  </si>
  <si>
    <t>7-5 6-7(2) 6-3 6-4</t>
  </si>
  <si>
    <t>6-3 7-6(1) 6-1</t>
  </si>
  <si>
    <t>6-3 7-6(5) 7-5</t>
  </si>
  <si>
    <t>6-2 0-6 3-6 7-5 6-3</t>
  </si>
  <si>
    <t>4-6 6-2 3-2 RET</t>
  </si>
  <si>
    <t>6-4 6-3 RET</t>
  </si>
  <si>
    <t>3-6 7-5 6-2 6-3</t>
  </si>
  <si>
    <t>6-3 3-6 4-6 7-6(4) 6-4</t>
  </si>
  <si>
    <t>6-7(6) 6-3 7-5 6-1</t>
  </si>
  <si>
    <t>6-2 6-4 6-7(3) 6-2</t>
  </si>
  <si>
    <t>4-6 6-2 6-2 4-6 6-4</t>
  </si>
  <si>
    <t>6-7(9) 5-7 6-1 6-3 6-4</t>
  </si>
  <si>
    <t>3-6 4-6 6-4 6-3 8-6</t>
  </si>
  <si>
    <t>7-6(9) 7-5 6-2</t>
  </si>
  <si>
    <t>6-4 7-6(4) 6-7(3) 0-6 6-4</t>
  </si>
  <si>
    <t>6-1 4-6 3-6 6-3 6-4</t>
  </si>
  <si>
    <t>6-1 6-1 7-6(2)</t>
  </si>
  <si>
    <t>7-5 6-0 6-0</t>
  </si>
  <si>
    <t>7-6(5) 7-5 1-6 7-6(2)</t>
  </si>
  <si>
    <t>6-4 7-6(7) 3-6 6-4</t>
  </si>
  <si>
    <t>6-3 7-6(4) 2-6 6-7(5) 8-6</t>
  </si>
  <si>
    <t>1-6 6-3 6-1 6-4</t>
  </si>
  <si>
    <t>6-3 4-6 5-7 6-1 6-2</t>
  </si>
  <si>
    <t>6-4 3-6 6-0 6-3</t>
  </si>
  <si>
    <t>2-6 6-4 7-6(5) 5-7 6-4</t>
  </si>
  <si>
    <t>2-6 6-3 7-6(1) 6-2</t>
  </si>
  <si>
    <t>7-5 1-6 6-1 4-6 8-6</t>
  </si>
  <si>
    <t>6-2 7-6(3) 6-3</t>
  </si>
  <si>
    <t>7-5 6-2 6-0</t>
  </si>
  <si>
    <t>3-6 6-1 6-2 4-6 6-4</t>
  </si>
  <si>
    <t>6-2 3-6 1-6 6-3 6-4</t>
  </si>
  <si>
    <t>6-3 4-6 6-4 6-3</t>
  </si>
  <si>
    <t>6-3 5-7 2-6 6-4 6-4</t>
  </si>
  <si>
    <t>6-7(6) 6-3 6-1 7-5</t>
  </si>
  <si>
    <t>2005-580</t>
  </si>
  <si>
    <t>1-6 6-2 7-5 6-4</t>
  </si>
  <si>
    <t>6-1 3-6 6-1 3-6 6-3</t>
  </si>
  <si>
    <t>5-7 6-2 6-4 6-2</t>
  </si>
  <si>
    <t>7-6(6) 6-2 6-3</t>
  </si>
  <si>
    <t>7-6(5) 4-6 1-6 6-4 6-2</t>
  </si>
  <si>
    <t>3-6 6-2 6-3 6-3</t>
  </si>
  <si>
    <t>6-3 6-7(5) 7-5 6-2</t>
  </si>
  <si>
    <t>7-5 2-6 3-6 6-2 6-3</t>
  </si>
  <si>
    <t>1-6 6-3 6-4 7-6(6)</t>
  </si>
  <si>
    <t>2-6 6-0 6-4 4-6 9-7</t>
  </si>
  <si>
    <t>7-6(4) 7-6(6) 3-6 6-1</t>
  </si>
  <si>
    <t>6-4 6-2 1-0 RET</t>
  </si>
  <si>
    <t>7-6(5) 4-6 6-3 4-6 6-0</t>
  </si>
  <si>
    <t>6-4 5-7 6-4 4-6 6-4</t>
  </si>
  <si>
    <t>Marc Kimmich</t>
  </si>
  <si>
    <t>6-4 6-2 6-7(5) 6-3</t>
  </si>
  <si>
    <t>3-6 3-6 6-3 6-3 7-5</t>
  </si>
  <si>
    <t>7-6(2) 6-1 6-2</t>
  </si>
  <si>
    <t>3-6 6-3 6-4 4-6 6-4</t>
  </si>
  <si>
    <t>7-6(1) 4-6 4-6 6-3 6-4</t>
  </si>
  <si>
    <t>5-7 6-4 7-6(7) 7-6(5)</t>
  </si>
  <si>
    <t>6-4 7-6(4) 7-6(1)</t>
  </si>
  <si>
    <t>6-4 5-7 7-5 7-6(5)</t>
  </si>
  <si>
    <t>6-1 6-2 4-6 6-3</t>
  </si>
  <si>
    <t>6-3 5-7 4-6 7-5 6-3</t>
  </si>
  <si>
    <t>6-4 6-7(5) 6-1 6-0</t>
  </si>
  <si>
    <t>5-7 5-7 6-1 6-4 7-5</t>
  </si>
  <si>
    <t>6-7(7) 7-6(2) 6-3 6-2</t>
  </si>
  <si>
    <t>4-6 4-6 6-1 5-0 RET</t>
  </si>
  <si>
    <t>2-6 6-4 6-0 7-6(7)</t>
  </si>
  <si>
    <t>7-6(1) 6-4 6-7(2) 6-2</t>
  </si>
  <si>
    <t>6-4 2-6 6-2 6-4</t>
  </si>
  <si>
    <t>4-6 6-3 6-4 7-6(3)</t>
  </si>
  <si>
    <t>5-7 2-6 6-2 7-6(5) 6-3</t>
  </si>
  <si>
    <t>2-6 6-4 7-5 7-6(4)</t>
  </si>
  <si>
    <t>6-2 7-6(1) 3-6 7-5</t>
  </si>
  <si>
    <t>6-4 5-7 6-3 2-6 7-5</t>
  </si>
  <si>
    <t>6-4 6-7(3) 6-3 7-6(3)</t>
  </si>
  <si>
    <t>6-0 6-3 2-6 6-2</t>
  </si>
  <si>
    <t>6-1 4-6 4-6 7-5 6-3</t>
  </si>
  <si>
    <t>7-6(6) 6-2 6-2</t>
  </si>
  <si>
    <t>7-6(7) 6-2 7-6(3)</t>
  </si>
  <si>
    <t>4-6 7-6(8) 6-0 6-3</t>
  </si>
  <si>
    <t>7-6(5) 6-1 1-6 6-7(2) 6-0</t>
  </si>
  <si>
    <t>3-6 7-5 6-3 6-0</t>
  </si>
  <si>
    <t>1-6 4-6 6-3 6-4 6-3</t>
  </si>
  <si>
    <t>6-3 6-2 7-6(3)</t>
  </si>
  <si>
    <t>6-0 3-6 6-2 6-3</t>
  </si>
  <si>
    <t>6-3 5-2 RET</t>
  </si>
  <si>
    <t>7-6(2) 6-4 6-1</t>
  </si>
  <si>
    <t>6-3 3-6 5-7 7-6(2) 13-11</t>
  </si>
  <si>
    <t>7-5 7-6(3) 6-1</t>
  </si>
  <si>
    <t>6-7(6) 6-1 6-4 6-2</t>
  </si>
  <si>
    <t>7-6(5) 6-7(8) 6-7(3) 6-1 6-3</t>
  </si>
  <si>
    <t>3-6 6-2 6-7(4) 6-2 6-2</t>
  </si>
  <si>
    <t>6-2 4-6 6-1 6-4</t>
  </si>
  <si>
    <t>6-7(4) 7-6(5) 7-6(3) 6-4</t>
  </si>
  <si>
    <t>4-6 7-6(1) 7-6(5) 7-6(2)</t>
  </si>
  <si>
    <t>5-7 7-5 6-3 6-0</t>
  </si>
  <si>
    <t>7-5 3-6 1-6 7-6(3) 6-2</t>
  </si>
  <si>
    <t>6-3 6-2 1-6 3-6 10-8</t>
  </si>
  <si>
    <t>6-3 7-5 4-1 RET</t>
  </si>
  <si>
    <t>5-7 6-4 5-7 7-6(6) 9-7</t>
  </si>
  <si>
    <t>3-6 7-6(3) 7-6(4) 6-1</t>
  </si>
  <si>
    <t>2005-325</t>
  </si>
  <si>
    <t>Fabio Fognini</t>
  </si>
  <si>
    <t>Jose Antonio Sanchez De Luna</t>
  </si>
  <si>
    <t>6-7(10) 6-1 6-2</t>
  </si>
  <si>
    <t>Gianluca Naso</t>
  </si>
  <si>
    <t>6-7(3) 6-0 6-4</t>
  </si>
  <si>
    <t>6-7(2) 7-6(4) 7-5</t>
  </si>
  <si>
    <t>2005-321</t>
  </si>
  <si>
    <t>Tobias Summerer</t>
  </si>
  <si>
    <t>6-7(5) 6-0 6-1</t>
  </si>
  <si>
    <t>Carlos Berlocq</t>
  </si>
  <si>
    <t>6-4 5-7 7-6(5)</t>
  </si>
  <si>
    <t>7-5 2-6 6-1</t>
  </si>
  <si>
    <t>2-6 6-2 7-6(8)</t>
  </si>
  <si>
    <t>6-2 6-7(3) 6-0</t>
  </si>
  <si>
    <t>2005-329</t>
  </si>
  <si>
    <t>Takahiro Ittogi</t>
  </si>
  <si>
    <t>6-7(7) 6-4 7-6(5)</t>
  </si>
  <si>
    <t>7-6(1) 7-6(9)</t>
  </si>
  <si>
    <t>6-2 6-7(11) 7-5</t>
  </si>
  <si>
    <t>2-6 7-6(6) 7-5</t>
  </si>
  <si>
    <t>7-6(4) 6-7(2) 6-4</t>
  </si>
  <si>
    <t>7-6(2) 7-6(6)</t>
  </si>
  <si>
    <t>4-6 6-1 7-6(4)</t>
  </si>
  <si>
    <t>2005-328</t>
  </si>
  <si>
    <t>7-6(1) 1-6 6-3</t>
  </si>
  <si>
    <t>6-7(9) 6-1 6-3</t>
  </si>
  <si>
    <t>6-7(8) 6-3 7-5 6-4</t>
  </si>
  <si>
    <t>2005-352</t>
  </si>
  <si>
    <t>6-4 1-6 7-6(6)</t>
  </si>
  <si>
    <t>5-7 7-6(4) 6-4</t>
  </si>
  <si>
    <t>6-7(8) 7-6(4) 6-3</t>
  </si>
  <si>
    <t>6-7(5) 7-5 7-5</t>
  </si>
  <si>
    <t>7-5 6-7(7) 6-4</t>
  </si>
  <si>
    <t>2-6 6-3 7-6(8)</t>
  </si>
  <si>
    <t>7-6(6) 3-6 6-1</t>
  </si>
  <si>
    <t>6-3 6-4 3-6 4-6 6-4</t>
  </si>
  <si>
    <t>2005-424</t>
  </si>
  <si>
    <t>6-7(6) 7-6(4) 6-3</t>
  </si>
  <si>
    <t>2005-422</t>
  </si>
  <si>
    <t>6-7(4) 7-6(7) 7-5</t>
  </si>
  <si>
    <t>6-6(4) RET</t>
  </si>
  <si>
    <t>6-7(4) 6-2 7-6(3)</t>
  </si>
  <si>
    <t>2005-423</t>
  </si>
  <si>
    <t>7-6(2) 6-7(3) 6-4</t>
  </si>
  <si>
    <t>6-7(7) 6-3 6-4</t>
  </si>
  <si>
    <t>4-6 7-6(9) 6-2</t>
  </si>
  <si>
    <t>2005-421</t>
  </si>
  <si>
    <t>Philip Bester</t>
  </si>
  <si>
    <t>1-6 7-6(5) 7-5</t>
  </si>
  <si>
    <t>Rob Steckley</t>
  </si>
  <si>
    <t>6-4 6-7(1) 6-1</t>
  </si>
  <si>
    <t>6-2 6-7(2) 5-2 RET</t>
  </si>
  <si>
    <t>7-6(1) 6-7(3) 6-3</t>
  </si>
  <si>
    <t>2005-429</t>
  </si>
  <si>
    <t>6-3 6-7(4) 6-2</t>
  </si>
  <si>
    <t>6-7(9) 7-5 6-2</t>
  </si>
  <si>
    <t>1-6 7-6(3) 6-2</t>
  </si>
  <si>
    <t>2005-499</t>
  </si>
  <si>
    <t>7-6(6) 6-7(4) 6-3</t>
  </si>
  <si>
    <t>Eric Nunez</t>
  </si>
  <si>
    <t>7-5 6-7(0) 6-4</t>
  </si>
  <si>
    <t>2005-773</t>
  </si>
  <si>
    <t>Victor Crivoi</t>
  </si>
  <si>
    <t>2005-319</t>
  </si>
  <si>
    <t>4-6 6-4 5-4 RET</t>
  </si>
  <si>
    <t>2-6 6-2 6-4 6-4</t>
  </si>
  <si>
    <t>2005-314</t>
  </si>
  <si>
    <t>1-6 0-1 RET</t>
  </si>
  <si>
    <t>Jaroslav Pospisil</t>
  </si>
  <si>
    <t>6-7(5) 7-6(5) 7-6(6)</t>
  </si>
  <si>
    <t>6-7(6) 6-2 6-3</t>
  </si>
  <si>
    <t>3-6 6-4 7-6(8)</t>
  </si>
  <si>
    <t>0-6 7-5 7-5</t>
  </si>
  <si>
    <t>2005-315</t>
  </si>
  <si>
    <t>Scott Oudsema</t>
  </si>
  <si>
    <t>6-2 6-7(6) 6-0</t>
  </si>
  <si>
    <t>Brian Wilson</t>
  </si>
  <si>
    <t>7-6(3) 3-1 RET</t>
  </si>
  <si>
    <t>7-6(7) 7-6(6)</t>
  </si>
  <si>
    <t>6-7(5) 7-5 3-2 RET</t>
  </si>
  <si>
    <t>7-6(3) 2-6 6-4</t>
  </si>
  <si>
    <t>2005-316</t>
  </si>
  <si>
    <t>6-7(2) 7-6(2) 6-2</t>
  </si>
  <si>
    <t>2005-317</t>
  </si>
  <si>
    <t>Steven Korteling</t>
  </si>
  <si>
    <t>1-6 7-6(5) 6-2</t>
  </si>
  <si>
    <t>2005-311</t>
  </si>
  <si>
    <t>Joshua Goodall</t>
  </si>
  <si>
    <t>6-7(3) 7-6(4) 6-2</t>
  </si>
  <si>
    <t>6-7(3) 7-5 7-5</t>
  </si>
  <si>
    <t>7-6(5) 4-6 6-1</t>
  </si>
  <si>
    <t>7-6(1) 6-7(5) 7-5</t>
  </si>
  <si>
    <t>2-6 6-3 7-6(10)</t>
  </si>
  <si>
    <t>2005-500</t>
  </si>
  <si>
    <t>7-6(2) 6-7(6) 6-2</t>
  </si>
  <si>
    <t>7-5 6-7(3) 7-6(3)</t>
  </si>
  <si>
    <t>3-6 7-6(7) 3-2 RET</t>
  </si>
  <si>
    <t>2005-468</t>
  </si>
  <si>
    <t>Frank Condor</t>
  </si>
  <si>
    <t>6-7(1) 7-6(4) 6-4</t>
  </si>
  <si>
    <t>6-7(5) 7-5 6-0</t>
  </si>
  <si>
    <t>2005-505</t>
  </si>
  <si>
    <t>Felipe Parada</t>
  </si>
  <si>
    <t>6-4 3-2 RET</t>
  </si>
  <si>
    <t>Phillip Harboe</t>
  </si>
  <si>
    <t>4-6 7-6(4) 7-6(2)</t>
  </si>
  <si>
    <t>2005-506</t>
  </si>
  <si>
    <t>6-3 0-6 6-2</t>
  </si>
  <si>
    <t>4-6 7-6(5) 7-6(4)</t>
  </si>
  <si>
    <t>7-6(0) 6-3</t>
  </si>
  <si>
    <t>0-6 6-0 6-1</t>
  </si>
  <si>
    <t>2005-747</t>
  </si>
  <si>
    <t>Toshihide Matsui</t>
  </si>
  <si>
    <t>2005-741</t>
  </si>
  <si>
    <t>6-7(5) 6-3 7-6(8)</t>
  </si>
  <si>
    <t>6-7(7) 7-6(3) 7-6(6)</t>
  </si>
  <si>
    <t>Travis Rettenmaier</t>
  </si>
  <si>
    <t>6-1 3-6 7-6(1)</t>
  </si>
  <si>
    <t>7-6(0) 6-7(3) 6-4</t>
  </si>
  <si>
    <t>2005-496</t>
  </si>
  <si>
    <t>6-7(5) 6-2 7-6(4)</t>
  </si>
  <si>
    <t>7-5 1-6 7-6(8)</t>
  </si>
  <si>
    <t>6-7(1) 7-6(6) 6-4</t>
  </si>
  <si>
    <t>2005-495</t>
  </si>
  <si>
    <t>6-7(5) 6-3 7-6(5)</t>
  </si>
  <si>
    <t>6-7(4) 6-4 7-6(8)</t>
  </si>
  <si>
    <t>2005-540</t>
  </si>
  <si>
    <t>6-3 7-6(5) 5-7 3-6 6-4</t>
  </si>
  <si>
    <t>6-3 6-7(4) 7-5 6-4</t>
  </si>
  <si>
    <t>6-3 4-6 6-2 6-1</t>
  </si>
  <si>
    <t>6-2 3-6 6-1 6-4</t>
  </si>
  <si>
    <t>6-3 6-3 4-6 2-6 6-2</t>
  </si>
  <si>
    <t>1-6 6-4 7-6(6) 7-6(4)</t>
  </si>
  <si>
    <t>7-6(4) 7-6(4) 4-6 6-7(7) 6-1</t>
  </si>
  <si>
    <t>6-7(4) 6-1 6-4 6-2</t>
  </si>
  <si>
    <t>7-6(5) 7-5 3-6 7-6(4)</t>
  </si>
  <si>
    <t>5-7 6-4 4-6 6-3 8-6</t>
  </si>
  <si>
    <t>3-6 6-4 6-4 7-6(14)</t>
  </si>
  <si>
    <t>7-6(0) 6-0 6-2</t>
  </si>
  <si>
    <t>5-7 7-6(8) 6-7(5) 6-2 6-4</t>
  </si>
  <si>
    <t>6-2 6-7(7) 7-5 6-1</t>
  </si>
  <si>
    <t>7-6(4) 0-6 6-1 3-6 6-3</t>
  </si>
  <si>
    <t>6-2 4-6 6-2 6-4</t>
  </si>
  <si>
    <t>6-7(5) 6-3 6-4 6-2</t>
  </si>
  <si>
    <t>3-6 6-7(5) 6-4 7-5 6-2</t>
  </si>
  <si>
    <t>7-6(2) 7-6(4) 6-1</t>
  </si>
  <si>
    <t>6-2 6-3 2-6 6-4</t>
  </si>
  <si>
    <t>6-3 6-2 7-6(7)</t>
  </si>
  <si>
    <t>6-7(2) 7-6(4) 6-3 5-7 6-4</t>
  </si>
  <si>
    <t>3-6 7-5 4-6 7-6(5) 6-4</t>
  </si>
  <si>
    <t>6-3 3-6 2-6 6-1 6-4</t>
  </si>
  <si>
    <t>6-4 7-6(4) 6-4</t>
  </si>
  <si>
    <t>6-7(3) 7-5 6-1 7-5</t>
  </si>
  <si>
    <t>6-7(4) 7-6(8) 3-6 7-6(5) 12-10</t>
  </si>
  <si>
    <t>6-4 3-6 4-6 6-3 6-3</t>
  </si>
  <si>
    <t>7-6(10) 3-6 6-4 7-6(5)</t>
  </si>
  <si>
    <t>1-6 7-5 6-3 6-4</t>
  </si>
  <si>
    <t>6-7(4) 1-2 RET</t>
  </si>
  <si>
    <t>6-2 7-5 3-6 6-3</t>
  </si>
  <si>
    <t>6-3 4-6 7-6(5) 7-6(0)</t>
  </si>
  <si>
    <t>7-6(6) 3-6 6-3 6-3</t>
  </si>
  <si>
    <t>6-3 6-3 2-6 7-5</t>
  </si>
  <si>
    <t>7-6(4) 7-6(4) 6-4</t>
  </si>
  <si>
    <t>7-6(4) 6-2 7-6(3)</t>
  </si>
  <si>
    <t>6-1 4-6 7-6(4) 6-3</t>
  </si>
  <si>
    <t>2-6 6-3 6-2 4-6 7-5</t>
  </si>
  <si>
    <t>3-6 7-6(4) 6-4 7-6(4)</t>
  </si>
  <si>
    <t>7-6(7) 7-6(3) 6-7(3) 6-2</t>
  </si>
  <si>
    <t>3-6 6-2 3-6 6-3 8-6</t>
  </si>
  <si>
    <t>6-3 6-7(4) 3-6 7-6(4) 14-12</t>
  </si>
  <si>
    <t>3-6 3-6 7-6(5) 7-6(3) 6-4</t>
  </si>
  <si>
    <t>3-6 6-3 7-5 6-7(3) 6-4</t>
  </si>
  <si>
    <t>6-4 6-2 3-6 6-3</t>
  </si>
  <si>
    <t>7-5 6-3 6-7(3) 4-6 6-3</t>
  </si>
  <si>
    <t>6-2 6-7(5) 6-1 7-5</t>
  </si>
  <si>
    <t>3-6 6-2 6-1 6-1</t>
  </si>
  <si>
    <t>7-5 6-3 3-6 7-6(9)</t>
  </si>
  <si>
    <t>5-7 7-5 6-4 7-6(2)</t>
  </si>
  <si>
    <t>6-7(4) 1-6 6-0 6-4 6-1</t>
  </si>
  <si>
    <t>5-7 7-6(5) 6-2 6-2</t>
  </si>
  <si>
    <t>7-5 6-4 5-7 6-4</t>
  </si>
  <si>
    <t>3-6 3-6 6-2 6-2 6-4</t>
  </si>
  <si>
    <t>6-4 6-4 6-7(7) 6-3</t>
  </si>
  <si>
    <t>6-4 7-6(3) 6-0</t>
  </si>
  <si>
    <t>6-4 6-7(5) 6-3 3-6 6-1</t>
  </si>
  <si>
    <t>6-3 7-6(1) 6-4</t>
  </si>
  <si>
    <t>7-5 6-4 7-6(2)</t>
  </si>
  <si>
    <t>3-6 6-2 6-1 3-6 6-3</t>
  </si>
  <si>
    <t>6-7(6) 6-2 7-6(10) 7-6(5)</t>
  </si>
  <si>
    <t>2005-439</t>
  </si>
  <si>
    <t>Marin Cilic</t>
  </si>
  <si>
    <t>2005-438</t>
  </si>
  <si>
    <t>Mikhail Ledovskikh</t>
  </si>
  <si>
    <t>Evgeny Kirillov</t>
  </si>
  <si>
    <t>5-7 7-6(3) 6-2</t>
  </si>
  <si>
    <t>2005-341</t>
  </si>
  <si>
    <t>2-6 6-1 7-6(4)</t>
  </si>
  <si>
    <t>7-6(1) 1-6 6-2</t>
  </si>
  <si>
    <t>2005-433</t>
  </si>
  <si>
    <t>Horia Tecau</t>
  </si>
  <si>
    <t>1-6 7-6(4) 7-6(2)</t>
  </si>
  <si>
    <t>6-2 6-7(5) 7-6(6)</t>
  </si>
  <si>
    <t>2005-533</t>
  </si>
  <si>
    <t>0-6 7-5 RET</t>
  </si>
  <si>
    <t>7-6(2) 4-6 4-4 RET</t>
  </si>
  <si>
    <t>6-7(3) 6-1 7-6(7)</t>
  </si>
  <si>
    <t>6-0 6-7(2) 6-1</t>
  </si>
  <si>
    <t>2005-308</t>
  </si>
  <si>
    <t>7-6(12) 2-6 6-3</t>
  </si>
  <si>
    <t>6-4 6-7(5) 7-6(3)</t>
  </si>
  <si>
    <t>2005-306</t>
  </si>
  <si>
    <t>Francisco Fogues</t>
  </si>
  <si>
    <t>Marco Mirnegg</t>
  </si>
  <si>
    <t>7-6(2) 4-6 7-5</t>
  </si>
  <si>
    <t>6-2 6-7(5) 7-5</t>
  </si>
  <si>
    <t>2005-301</t>
  </si>
  <si>
    <t>6-7(1) 6-1 6-3</t>
  </si>
  <si>
    <t>G Jones</t>
  </si>
  <si>
    <t>2005-475</t>
  </si>
  <si>
    <t>Adam Chadaj</t>
  </si>
  <si>
    <t>2-6 7-6(0) 7-5</t>
  </si>
  <si>
    <t>2005-573</t>
  </si>
  <si>
    <t>6-7(4) 7-5 6-1</t>
  </si>
  <si>
    <t>2005-402</t>
  </si>
  <si>
    <t>7-6(6) 1-6 6-1</t>
  </si>
  <si>
    <t>Zach Dailey</t>
  </si>
  <si>
    <t>7-6(1) 6-7(1) 7-6(9)</t>
  </si>
  <si>
    <t>6-4 6-7(5) 7-6(4)</t>
  </si>
  <si>
    <t>7-5 2-0 RET</t>
  </si>
  <si>
    <t>2005-403</t>
  </si>
  <si>
    <t>5-7 7-6(5) 7-6(3)</t>
  </si>
  <si>
    <t>7-6(4) 2-6 7-6(12)</t>
  </si>
  <si>
    <t>6-4 4-6 7-6(0)</t>
  </si>
  <si>
    <t>7-6(4) 5-7 7-6(5)</t>
  </si>
  <si>
    <t>2-6 6-1 4-0 RET</t>
  </si>
  <si>
    <t>3-6 5-5 DEF</t>
  </si>
  <si>
    <t>6-4 2-6 7-6(5)</t>
  </si>
  <si>
    <t>7-6(9) 4-3 RET</t>
  </si>
  <si>
    <t>7-6(5) 3-6 7-6(1)</t>
  </si>
  <si>
    <t>7-6(6) 3-6 6-2</t>
  </si>
  <si>
    <t>2-6 6-7(4) 7-6(5) 6-3 6-1</t>
  </si>
  <si>
    <t>2005-404</t>
  </si>
  <si>
    <t>6-7(4) 6-4 6-1</t>
  </si>
  <si>
    <t>4-6 6-2 7-6(6)</t>
  </si>
  <si>
    <t>6-7(5) 7-6(6) 6-2</t>
  </si>
  <si>
    <t>6-2 1-6 7-6(6)</t>
  </si>
  <si>
    <t>7-6(2) 6-7(3) 7-6(4)</t>
  </si>
  <si>
    <t>2005-407</t>
  </si>
  <si>
    <t>7-6(4) 1-6 7-5</t>
  </si>
  <si>
    <t>7-6(8) 6-0</t>
  </si>
  <si>
    <t>5-7 7-5 7-6(5)</t>
  </si>
  <si>
    <t>2005-408</t>
  </si>
  <si>
    <t>7-6(0) 6-7(5) 7-6(3)</t>
  </si>
  <si>
    <t>6-7(5) 6-3 7-6(3)</t>
  </si>
  <si>
    <t>7-6(7) 4-6 7-6(5)</t>
  </si>
  <si>
    <t>6-7(4) 6-0 6-2</t>
  </si>
  <si>
    <t>6-3 6-7(2) 7-6(5)</t>
  </si>
  <si>
    <t>2005-717</t>
  </si>
  <si>
    <t>6-1 6-7(7) 7-5</t>
  </si>
  <si>
    <t>2005-425</t>
  </si>
  <si>
    <t>7-6(4) 3-6 7-6(2)</t>
  </si>
  <si>
    <t>6-3 6-7(9) 7-6(1)</t>
  </si>
  <si>
    <t>6-7(6) 7-6(2) 7-6(5)</t>
  </si>
  <si>
    <t>6-3 6-7(3) 7-6(2)</t>
  </si>
  <si>
    <t>2005-1720</t>
  </si>
  <si>
    <t>John Paul Fruttero</t>
  </si>
  <si>
    <t>6-7(4) 7-6(4) 6-3</t>
  </si>
  <si>
    <t>6-4 5-7 7-6(9)</t>
  </si>
  <si>
    <t>2005-375</t>
  </si>
  <si>
    <t>2005-3348</t>
  </si>
  <si>
    <t>New Haven</t>
  </si>
  <si>
    <t>6-7(4) 7-6(5) 7-6(5)</t>
  </si>
  <si>
    <t>6-2 4-6 6-0</t>
  </si>
  <si>
    <t>7-6(1) 7-6(2)</t>
  </si>
  <si>
    <t>6-7(3) 7-5 7-6(3)</t>
  </si>
  <si>
    <t>7-6(4) 6-7(3) 6-1</t>
  </si>
  <si>
    <t>2005-440</t>
  </si>
  <si>
    <t>Tobias Klein</t>
  </si>
  <si>
    <t>Lars Uebel</t>
  </si>
  <si>
    <t>6-4 4-6 7-6(9)</t>
  </si>
  <si>
    <t>2005-337</t>
  </si>
  <si>
    <t>6-4 6-7(9) 6-3</t>
  </si>
  <si>
    <t>Rainer Eitzinger</t>
  </si>
  <si>
    <t>6-7(2) 6-0 6-3</t>
  </si>
  <si>
    <t>6-7(2) 7-6(3) 6-1</t>
  </si>
  <si>
    <t>7-6(8) 7-6(5)</t>
  </si>
  <si>
    <t>6-2 6-4 7-6(5)</t>
  </si>
  <si>
    <t>2005-338</t>
  </si>
  <si>
    <t>7-6(1) 6-7(4) 6-3</t>
  </si>
  <si>
    <t>Luke Bourgeois</t>
  </si>
  <si>
    <t>2-6 7-6(5) 6-4</t>
  </si>
  <si>
    <t>2005-339</t>
  </si>
  <si>
    <t>2-6 6-1 6-1</t>
  </si>
  <si>
    <t>6-1 2-6 6-2</t>
  </si>
  <si>
    <t>6-7(4) 6-3 7-6(2)</t>
  </si>
  <si>
    <t>6-7(4) 7-6(6) 7-5</t>
  </si>
  <si>
    <t>2005-568</t>
  </si>
  <si>
    <t>7-6(4) 4-6 6-2</t>
  </si>
  <si>
    <t>6-7(5) 7-6(2) 7-6(6)</t>
  </si>
  <si>
    <t>2005-560</t>
  </si>
  <si>
    <t>6-4 3-6 6-3 2-1 RET</t>
  </si>
  <si>
    <t>5-7 6-2 6-2 6-2</t>
  </si>
  <si>
    <t>6-3 3-6 3-6 6-1 6-4</t>
  </si>
  <si>
    <t>7-5 7-6(5) 6-1</t>
  </si>
  <si>
    <t>6-7(4) 6-3 6-4 6-4</t>
  </si>
  <si>
    <t>6-4 6-3 6-7(7) 6-2</t>
  </si>
  <si>
    <t>4-6 6-4 7-5 7-5</t>
  </si>
  <si>
    <t>6-4 6-4 2-1 RET</t>
  </si>
  <si>
    <t>4-6 6-3 6-4 7-6(11)</t>
  </si>
  <si>
    <t>7-6(4) 7-5 6-4</t>
  </si>
  <si>
    <t>6-3 3-6 6-1 6-4</t>
  </si>
  <si>
    <t>4-6 6-4 6-7(4) 6-1 6-1</t>
  </si>
  <si>
    <t>3-6 6-3 7-5 6-4</t>
  </si>
  <si>
    <t>6-2 6-4 6-7(6) 6-2</t>
  </si>
  <si>
    <t>7-5 4-6 7-6(5) 0-6 7-5</t>
  </si>
  <si>
    <t>6-4 2-6 7-5 0-6 7-5</t>
  </si>
  <si>
    <t>7-6(5) 6-1 6-3</t>
  </si>
  <si>
    <t>6-7(3) 7-6(4) 6-3 6-4</t>
  </si>
  <si>
    <t>6-2 4-6 7-6(5) 6-1</t>
  </si>
  <si>
    <t>2-6 6-4 7-6(6) 6-7(2) 7-5</t>
  </si>
  <si>
    <t>7-6(4) 6-7(3) 6-4 6-0</t>
  </si>
  <si>
    <t>6-2 6-3 1-6 6-7(4) 6-4</t>
  </si>
  <si>
    <t>7-6(4) 6-1 6-2</t>
  </si>
  <si>
    <t>6-7(7) 7-6(3) 6-4 6-3</t>
  </si>
  <si>
    <t>3-6 6-3 6-2 6-3</t>
  </si>
  <si>
    <t>6-1 6-4 1-6 7-6(4)</t>
  </si>
  <si>
    <t>7-6(4) 7-6(8) 7-6(1)</t>
  </si>
  <si>
    <t>7-6(4) 6-3 5-7 7-6(4)</t>
  </si>
  <si>
    <t>6-7(2) 6-2 6-1 6-4</t>
  </si>
  <si>
    <t>7-6(6) 7-6(4) 6-4</t>
  </si>
  <si>
    <t>7-6(9) 6-2 6-4</t>
  </si>
  <si>
    <t>6-2 6-7(5) 6-3 7-6(3)</t>
  </si>
  <si>
    <t>7-6(4) 6-0 6-7(1) 4-6 7-6(5)</t>
  </si>
  <si>
    <t>7-5 7-5 7-6(2)</t>
  </si>
  <si>
    <t>4-6 6-2 6-1 6-3</t>
  </si>
  <si>
    <t>6-2 7-6(2) 2-6 6-7(4) 6-0</t>
  </si>
  <si>
    <t>4-6 4-6 6-4 6-3 6-3</t>
  </si>
  <si>
    <t>7-6(4) 1-6 6-2 7-6(4)</t>
  </si>
  <si>
    <t>6-4 3-6 6-4 6-3</t>
  </si>
  <si>
    <t>3-6 6-1 6-2 6-4</t>
  </si>
  <si>
    <t>6-3 6-2 4-6 7-5</t>
  </si>
  <si>
    <t>6-3 6-0 6-2</t>
  </si>
  <si>
    <t>6-3 5-7 7-6(4) 6-3</t>
  </si>
  <si>
    <t>7-6(5) 6-7(4) 6-4 7-6(4)</t>
  </si>
  <si>
    <t>6-2 6-4 5-7 6-4</t>
  </si>
  <si>
    <t>6-2 6-2 7-6(6)</t>
  </si>
  <si>
    <t>3-6 6-4 6-3 6-7(4) 6-1</t>
  </si>
  <si>
    <t>6-1 3-6 6-3 3-2 RET</t>
  </si>
  <si>
    <t>7-6(5) 5-7 6-4 6-4</t>
  </si>
  <si>
    <t>6-7(5) 6-2 6-3 6-4</t>
  </si>
  <si>
    <t>6-3 6-2 4-6 6-2</t>
  </si>
  <si>
    <t>5-7 7-6(3) 6-3 6-2</t>
  </si>
  <si>
    <t>6-4 6-7(5) 6-4 6-1</t>
  </si>
  <si>
    <t>6-3 4-6 6-7(2) 7-6(6) 7-6(5)</t>
  </si>
  <si>
    <t>6-3 3-6 6-7(2) 6-2 7-5</t>
  </si>
  <si>
    <t>6-7(7) 7-5 7-5 7-5</t>
  </si>
  <si>
    <t>6-1 4-6 6-7(2) 6-4 6-4</t>
  </si>
  <si>
    <t>6-2 6-7(4) 6-1 6-4</t>
  </si>
  <si>
    <t>3-6 7-6(6) 6-7(7) 6-3 6-2</t>
  </si>
  <si>
    <t>7-5 6-7(3) 6-4 2-6 6-3</t>
  </si>
  <si>
    <t>3-6 6-1 6-4 7-6(2)</t>
  </si>
  <si>
    <t>5-7 1-6 6-1 7-5 7-6(1)</t>
  </si>
  <si>
    <t>6-4 7-5 6-7(3) 7-6(3)</t>
  </si>
  <si>
    <t>6-4 4-6 6-3 6-1</t>
  </si>
  <si>
    <t>6-4 6-7(3) 6-3 6-4</t>
  </si>
  <si>
    <t>4-6 7-6(4) 6-4 6-2</t>
  </si>
  <si>
    <t>6-4 2-6 6-7(5) 6-2 6-2</t>
  </si>
  <si>
    <t>6-3 3-6 6-7(8) 6-4 6-0</t>
  </si>
  <si>
    <t>6-3 6-4 6-7(5) 4-6 6-2</t>
  </si>
  <si>
    <t>4-6 7-5 6-2 6-3</t>
  </si>
  <si>
    <t>2-6 6-1 3-6 6-3 6-1</t>
  </si>
  <si>
    <t>4-6 6-1 7-5 3-6 7-5</t>
  </si>
  <si>
    <t>3-6 3-6 6-3 6-3 7-6(6)</t>
  </si>
  <si>
    <t>6-3 7-6(0) 4-6 6-3</t>
  </si>
  <si>
    <t>6-4 5-7 6-3 4-6 6-3</t>
  </si>
  <si>
    <t>6-3 2-6 7-6(1) 6-1</t>
  </si>
  <si>
    <t>2005-615</t>
  </si>
  <si>
    <t>2005-605</t>
  </si>
  <si>
    <t>6-7(4) 6-7(11) 6-2 6-1 7-6(3)</t>
  </si>
  <si>
    <t>2005-D001</t>
  </si>
  <si>
    <t>Davis Cup WG R1: SVK vs ESP</t>
  </si>
  <si>
    <t>6-3 6-4 6-7(7) 6-3</t>
  </si>
  <si>
    <t>6-0 6-7(3) 6-4</t>
  </si>
  <si>
    <t>Kamil Capkovic</t>
  </si>
  <si>
    <t>2005-D002</t>
  </si>
  <si>
    <t>Davis Cup WG R1: SUI vs NED</t>
  </si>
  <si>
    <t>7-6(4) 4-6 6-3 5-7 6-2</t>
  </si>
  <si>
    <t>7-6(12) 6-7(4) 7-6(7) 6-4</t>
  </si>
  <si>
    <t>1-6 6-2 6-4 2-6 9-7</t>
  </si>
  <si>
    <t>2005-D003</t>
  </si>
  <si>
    <t>Davis Cup WG R1: AUS vs AUT</t>
  </si>
  <si>
    <t>2005-D004</t>
  </si>
  <si>
    <t>Davis Cup WG R1: ARG vs CZE</t>
  </si>
  <si>
    <t>4-6 6-2 6-3 6-4</t>
  </si>
  <si>
    <t>6-3 3-6 6-0 6-3</t>
  </si>
  <si>
    <t>2005-D005</t>
  </si>
  <si>
    <t>Davis Cup WG R1: RUS vs CHI</t>
  </si>
  <si>
    <t>7-6(4) 5-7 6-3 7-6(4)</t>
  </si>
  <si>
    <t>6-1 3-6 6-3 7-6(4)</t>
  </si>
  <si>
    <t>7-6(4) 7-6(5) 1-6 6-7(3) 6-4</t>
  </si>
  <si>
    <t>2005-D006</t>
  </si>
  <si>
    <t>Davis Cup WG R1: FRA vs SWE</t>
  </si>
  <si>
    <t>6-4 6-4 7-6(1)</t>
  </si>
  <si>
    <t>3-6 6-1 6-4 6-1</t>
  </si>
  <si>
    <t>6-1 6-4 6-7(4) 6-4</t>
  </si>
  <si>
    <t>2005-D007</t>
  </si>
  <si>
    <t>Davis Cup WG R1: ROU vs BLR</t>
  </si>
  <si>
    <t>7-6(6) 6-4 3-6 6-4</t>
  </si>
  <si>
    <t>6-4 7-6(2) 7-6(2)</t>
  </si>
  <si>
    <t>6-1 7-6(0) 4-6 6-3</t>
  </si>
  <si>
    <t>7-6(2) 6-4 7-6(6)</t>
  </si>
  <si>
    <t>2005-D008</t>
  </si>
  <si>
    <t>Davis Cup WG R1: USA vs CRO</t>
  </si>
  <si>
    <t>6-3 7-6(0) 6-3</t>
  </si>
  <si>
    <t>4-6 6-2 6-1 6-4</t>
  </si>
  <si>
    <t>4-6 6-3 7-6(11) 6-7(7) 6-2</t>
  </si>
  <si>
    <t>2005-D009</t>
  </si>
  <si>
    <t>Davis Cup WG QF: SVK vs NED</t>
  </si>
  <si>
    <t>6-1 5-7 6-4 6-3</t>
  </si>
  <si>
    <t>6-7(5) 7-5 6-7(3) 6-4 6-2</t>
  </si>
  <si>
    <t>2005-D010</t>
  </si>
  <si>
    <t>Davis Cup WG QF: AUS vs ARG</t>
  </si>
  <si>
    <t>7-6(5) 6-1 1-6 6-2</t>
  </si>
  <si>
    <t>6-3 7-6(8) 5-7 6-2</t>
  </si>
  <si>
    <t>2005-D011</t>
  </si>
  <si>
    <t>Davis Cup WG QF: RUS vs FRA</t>
  </si>
  <si>
    <t>6-4 6-3 7-6(1)</t>
  </si>
  <si>
    <t>7-5 6-2 7-5</t>
  </si>
  <si>
    <t>2005-D012</t>
  </si>
  <si>
    <t>Davis Cup WG QF: CRO vs ROU</t>
  </si>
  <si>
    <t>2005-D013</t>
  </si>
  <si>
    <t>Davis Cup WG SF: SVK vs ARG</t>
  </si>
  <si>
    <t>3-6 7-5 7-5 6-3</t>
  </si>
  <si>
    <t>7-6(2) 6-2 6-3</t>
  </si>
  <si>
    <t>4-6 6-3 2-1 RET</t>
  </si>
  <si>
    <t>2005-D014</t>
  </si>
  <si>
    <t>Davis Cup WG SF: CRO vs RUS</t>
  </si>
  <si>
    <t>2005-D015</t>
  </si>
  <si>
    <t>Davis Cup WG F: SVK vs CRO</t>
  </si>
  <si>
    <t>7-6(4) 6-3 6-7(4) 6-4</t>
  </si>
  <si>
    <t>4-6 6-3 6-4 3-6 6-4</t>
  </si>
  <si>
    <t>2005-D016</t>
  </si>
  <si>
    <t>Davis Cup WG PO: AUT vs ECU</t>
  </si>
  <si>
    <t>5-7 4-6 6-4 7-6(5) 7-5</t>
  </si>
  <si>
    <t>2005-D017</t>
  </si>
  <si>
    <t>Davis Cup WG PO: CAN vs BLR</t>
  </si>
  <si>
    <t>5-7 6-4 4-6 7-6(3) 6-3</t>
  </si>
  <si>
    <t>6-7(4) 7-5 2-1 RET</t>
  </si>
  <si>
    <t>6-2 6-7(2) 6-3 6-4</t>
  </si>
  <si>
    <t>2005-D018</t>
  </si>
  <si>
    <t>Davis Cup WG PO: CHI vs PAK</t>
  </si>
  <si>
    <t>6-2 7-6(4) 6-1</t>
  </si>
  <si>
    <t>2005-D019</t>
  </si>
  <si>
    <t>Davis Cup WG PO: CZE vs GER</t>
  </si>
  <si>
    <t>4-6 4-6 6-1 7-6(9) 6-3</t>
  </si>
  <si>
    <t>7-6(4) 4-6 6-4 6-2</t>
  </si>
  <si>
    <t>6-7(5) 6-3 2-6 6-4 7-5</t>
  </si>
  <si>
    <t>2005-D020</t>
  </si>
  <si>
    <t>Davis Cup WG PO: ITA vs ESP</t>
  </si>
  <si>
    <t>5-7 3-6 6-0 6-3 6-2</t>
  </si>
  <si>
    <t>6-1 6-2 5-7 6-4</t>
  </si>
  <si>
    <t>2005-D021</t>
  </si>
  <si>
    <t>Davis Cup WG PO: IND vs SWE</t>
  </si>
  <si>
    <t>7-6(3) 7-6(2) 7-6(4)</t>
  </si>
  <si>
    <t>2005-D022</t>
  </si>
  <si>
    <t>Davis Cup WG PO: SUI vs GBR</t>
  </si>
  <si>
    <t>6-0 6-0 6-2</t>
  </si>
  <si>
    <t>2005-D023</t>
  </si>
  <si>
    <t>Davis Cup WG PO: BEL vs USA</t>
  </si>
  <si>
    <t>6-7(4) 7-6(4) 7-6(5) 4-6 6-3</t>
  </si>
  <si>
    <t>Steve Darcis</t>
  </si>
  <si>
    <t>2005-D024</t>
  </si>
  <si>
    <t>Davis Cup G1 R1: VEN vs PER</t>
  </si>
  <si>
    <t>2-6 7-5 7-6(4) 6-1</t>
  </si>
  <si>
    <t>Sergio Rojas</t>
  </si>
  <si>
    <t>6-4 3-6 7-6(3) 6-2</t>
  </si>
  <si>
    <t>2005-D025</t>
  </si>
  <si>
    <t>Davis Cup G1 R1: MEX vs ECU</t>
  </si>
  <si>
    <t>6-3 3-6 6-7(6) 7-6(4) 6-1</t>
  </si>
  <si>
    <t>4-6 6-4 6-2 6-4</t>
  </si>
  <si>
    <t>2005-D026</t>
  </si>
  <si>
    <t>Davis Cup G1 R2: VEN vs CAN</t>
  </si>
  <si>
    <t>2005-D027</t>
  </si>
  <si>
    <t>Davis Cup G1 R2: ECU vs PAR</t>
  </si>
  <si>
    <t>6-0 7-6(3) 6-3</t>
  </si>
  <si>
    <t>Juan Carlos Ramirez</t>
  </si>
  <si>
    <t>Enzo Pigola</t>
  </si>
  <si>
    <t>2005-D028</t>
  </si>
  <si>
    <t>Davis Cup G1 PO: MEX vs PAR</t>
  </si>
  <si>
    <t>Carlos Palencia</t>
  </si>
  <si>
    <t>Victor Romero</t>
  </si>
  <si>
    <t>2005-D029</t>
  </si>
  <si>
    <t>Davis Cup G1 PO: PER vs PAR</t>
  </si>
  <si>
    <t>2005-D030</t>
  </si>
  <si>
    <t>Davis Cup G1 R1: SCG vs ZIM</t>
  </si>
  <si>
    <t>6-4 6-0 6-4</t>
  </si>
  <si>
    <t>Pfungwa Mahefu</t>
  </si>
  <si>
    <t>2005-D031</t>
  </si>
  <si>
    <t>Davis Cup G1 R1: LUX vs ITA</t>
  </si>
  <si>
    <t>7-6(4) 6-7(4) 6-4 6-4</t>
  </si>
  <si>
    <t>Laurent Bram</t>
  </si>
  <si>
    <t>2005-D032</t>
  </si>
  <si>
    <t>Davis Cup G1 R2: ISR vs GBR</t>
  </si>
  <si>
    <t>2005-D033</t>
  </si>
  <si>
    <t>Davis Cup G1 R2: SCG vs BEL</t>
  </si>
  <si>
    <t>2-6 4-6 7-5 6-4 6-1</t>
  </si>
  <si>
    <t>1-6 7-5 6-7(3) 6-1 6-3</t>
  </si>
  <si>
    <t>6-7(8) 3-6 7-6(3) 6-2 6-4</t>
  </si>
  <si>
    <t>2005-D034</t>
  </si>
  <si>
    <t>Davis Cup G1 R2: ITA vs MAR</t>
  </si>
  <si>
    <t>6-0 3-6 7-5 6-0</t>
  </si>
  <si>
    <t>2005-D035</t>
  </si>
  <si>
    <t>Davis Cup G1 R2: RSA vs GER</t>
  </si>
  <si>
    <t>4-6 6-7(3) 7-6(4) 6-3 6-2</t>
  </si>
  <si>
    <t>6-3 6-0 7-6(3)</t>
  </si>
  <si>
    <t>6-7(5) 6-2 4-6 6-3 10-8</t>
  </si>
  <si>
    <t>2005-D036</t>
  </si>
  <si>
    <t>Davis Cup G1 PO: LUX vs MAR</t>
  </si>
  <si>
    <t>6-7(9) 6-4 7-6(1) 6-7(2) 6-4</t>
  </si>
  <si>
    <t>2005-D037</t>
  </si>
  <si>
    <t>Davis Cup G1 PO: ZIM vs ISR</t>
  </si>
  <si>
    <t>6-1 7-6(4) 6-7(2) 6-3</t>
  </si>
  <si>
    <t>2005-D038</t>
  </si>
  <si>
    <t>Davis Cup G1 PO: MAR vs RSA</t>
  </si>
  <si>
    <t>6-4 6-4 3-6 4-6 8-6</t>
  </si>
  <si>
    <t>2-6 6-2 6-4 4-6 6-2</t>
  </si>
  <si>
    <t>2005-D039</t>
  </si>
  <si>
    <t>Davis Cup G1 R1: PAK vs THA</t>
  </si>
  <si>
    <t>6-2 7-5 6-7(5) 7-6(5)</t>
  </si>
  <si>
    <t>6-4 1-6 7-6(3) 6-1</t>
  </si>
  <si>
    <t>7-5 2-6 6-4 6-4</t>
  </si>
  <si>
    <t>2005-D040</t>
  </si>
  <si>
    <t>Davis Cup G1 R1: TPE vs JPN</t>
  </si>
  <si>
    <t>3-6 6-3 6-0 4-6 6-4</t>
  </si>
  <si>
    <t>5-7 6-4 6-3 7-6(1)</t>
  </si>
  <si>
    <t>7-6(4) 7-5 4-6 7-6(2)</t>
  </si>
  <si>
    <t>2005-D041</t>
  </si>
  <si>
    <t>Davis Cup G1 R1: INA vs UZB</t>
  </si>
  <si>
    <t>Denis Istomin</t>
  </si>
  <si>
    <t>Farrukh Dustov</t>
  </si>
  <si>
    <t>7-5 7-5 4-6 2-6 6-3</t>
  </si>
  <si>
    <t>7-6(7) 7-6(5) 6-0</t>
  </si>
  <si>
    <t>2005-D042</t>
  </si>
  <si>
    <t>Davis Cup G1 R1: IND vs CHN</t>
  </si>
  <si>
    <t>2005-D043</t>
  </si>
  <si>
    <t>Davis Cup G1 R2: PAK vs TPE</t>
  </si>
  <si>
    <t>7-6(4) 4-6 7-5 7-6(5)</t>
  </si>
  <si>
    <t>2005-D044</t>
  </si>
  <si>
    <t>Davis Cup G1 R2: IND vs UZB</t>
  </si>
  <si>
    <t>7-6(4) 6-2 6-0</t>
  </si>
  <si>
    <t>2005-D045</t>
  </si>
  <si>
    <t>Davis Cup G1 PO: JPN vs THA</t>
  </si>
  <si>
    <t>6-7(5) 6-4 1-6 7-5 6-4</t>
  </si>
  <si>
    <t>6-4 7-6(2) 6-0</t>
  </si>
  <si>
    <t>2005-D046</t>
  </si>
  <si>
    <t>Davis Cup G1 PO: CHN vs INA</t>
  </si>
  <si>
    <t>2-2 Played and abandoned</t>
  </si>
  <si>
    <t>2005-D047</t>
  </si>
  <si>
    <t>Davis Cup G1 PO: THA vs INA</t>
  </si>
  <si>
    <t>Sunu Wahyu Trijati</t>
  </si>
  <si>
    <t>6-2 6-7(5) 6-2 7-6(6)</t>
  </si>
  <si>
    <t>2005-D048</t>
  </si>
  <si>
    <t>Davis Cup G2 R1: GHA vs FIN</t>
  </si>
  <si>
    <t>7-6(4) 5-7 6-1 4-0 RET</t>
  </si>
  <si>
    <t>2005-D049</t>
  </si>
  <si>
    <t>Davis Cup G2 R1: BUL vs GEO</t>
  </si>
  <si>
    <t>7-6(5) 3-6 7-6(3) 6-3</t>
  </si>
  <si>
    <t>6-2 6-7(7) 7-6(0)</t>
  </si>
  <si>
    <t>2005-D050</t>
  </si>
  <si>
    <t>Benjamin Balleret</t>
  </si>
  <si>
    <t>6-4 2-6 6-4 4-6 6-1</t>
  </si>
  <si>
    <t>7-6(8) 5-7 6-2 7-6(2)</t>
  </si>
  <si>
    <t>Adam Kellner</t>
  </si>
  <si>
    <t>Denes Lukacs</t>
  </si>
  <si>
    <t>Thomas Drouet</t>
  </si>
  <si>
    <t>2005-D051</t>
  </si>
  <si>
    <t>Davis Cup G2 R1: UKR vs NOR</t>
  </si>
  <si>
    <t>Sergei Bubka</t>
  </si>
  <si>
    <t>7-5 6-7(5) 6-4 6-7(4) 6-2</t>
  </si>
  <si>
    <t>2-6 6-7(2) 6-2 7-6(6) 8-6</t>
  </si>
  <si>
    <t>Marius Tangen</t>
  </si>
  <si>
    <t>2005-D052</t>
  </si>
  <si>
    <t>Davis Cup G2 R1: EST vs POR</t>
  </si>
  <si>
    <t>7-6(7) 6-4 6-2</t>
  </si>
  <si>
    <t>3-6 2-6 6-2 7-6(5) 6-4</t>
  </si>
  <si>
    <t>Oskar Saarne</t>
  </si>
  <si>
    <t>2005-D053</t>
  </si>
  <si>
    <t>Davis Cup G2 R1: ALG vs POL</t>
  </si>
  <si>
    <t>3-6 6-3 7-6(2) 6-4</t>
  </si>
  <si>
    <t>5-7 1-6 6-2 6-3 6-0</t>
  </si>
  <si>
    <t>2005-D054</t>
  </si>
  <si>
    <t>Davis Cup G2 R1: SLO vs CIV</t>
  </si>
  <si>
    <t>Grega Zemlja</t>
  </si>
  <si>
    <t>6-1 6-0 2-6 6-7(5) 6-2</t>
  </si>
  <si>
    <t>Rok Jarc</t>
  </si>
  <si>
    <t>Terence Nugent</t>
  </si>
  <si>
    <t>2005-D055</t>
  </si>
  <si>
    <t>Davis Cup G2 R1: LAT vs GRE</t>
  </si>
  <si>
    <t>7-6(3) 7-6(2) 2-6 6-2</t>
  </si>
  <si>
    <t>Ernests Gulbis</t>
  </si>
  <si>
    <t>2005-D056</t>
  </si>
  <si>
    <t>Davis Cup G2 R2: FIN vs BUL</t>
  </si>
  <si>
    <t>3-6 6-4 6-1 3-6 8-6</t>
  </si>
  <si>
    <t>7-6(5) 6-4 6-1</t>
  </si>
  <si>
    <t>2005-D057</t>
  </si>
  <si>
    <t>Davis Cup G2 R2: UKR vs HUN</t>
  </si>
  <si>
    <t>6-4 6-2 3-6 2-6 6-3</t>
  </si>
  <si>
    <t>Aleksandr Nedovyesov</t>
  </si>
  <si>
    <t>7-6(4) 6-7(5) 6-4</t>
  </si>
  <si>
    <t>2005-D058</t>
  </si>
  <si>
    <t>Davis Cup G2 R2: POR vs ALG</t>
  </si>
  <si>
    <t>4-6 6-0 3-6 7-6(3) 6-4</t>
  </si>
  <si>
    <t>7-6(2) 6-4 6-3</t>
  </si>
  <si>
    <t>4-6 6-7(5) 6-0 6-2 6-2</t>
  </si>
  <si>
    <t>2005-D059</t>
  </si>
  <si>
    <t>Davis Cup G2 R2: SLO vs LAT</t>
  </si>
  <si>
    <t>5-7 6-3 6-1 6-4</t>
  </si>
  <si>
    <t>2005-D060</t>
  </si>
  <si>
    <t>Davis Cup G2 F: UKR vs BUL</t>
  </si>
  <si>
    <t>2005-D061</t>
  </si>
  <si>
    <t>Davis Cup G2 F: POR vs SLO</t>
  </si>
  <si>
    <t>6-3 4-6 6-7(5) 6-1 6-3</t>
  </si>
  <si>
    <t>6-3 6-3 2-6 6-4</t>
  </si>
  <si>
    <t>2005-D062</t>
  </si>
  <si>
    <t>Davis Cup G2 PO: GHA vs GEO</t>
  </si>
  <si>
    <t>2005-D063</t>
  </si>
  <si>
    <t>Davis Cup G2 PO: NOR vs MON</t>
  </si>
  <si>
    <t>6-3 6-2 3-6 7-5</t>
  </si>
  <si>
    <t>6-2 6-4 6-7(4) 7-6(5)</t>
  </si>
  <si>
    <t>2005-D064</t>
  </si>
  <si>
    <t>Davis Cup G2 PO: POL vs EST</t>
  </si>
  <si>
    <t>Jaak Poldma</t>
  </si>
  <si>
    <t>6-0 6-1 7-6(7)</t>
  </si>
  <si>
    <t>Mikk Irdoja</t>
  </si>
  <si>
    <t>2005-D065</t>
  </si>
  <si>
    <t>Davis Cup G2 PO: GRE vs CIV</t>
  </si>
  <si>
    <t>6-2 7-6(1) 6-7(3) 6-0</t>
  </si>
  <si>
    <t>Charles Irie</t>
  </si>
  <si>
    <t>2005-D066</t>
  </si>
  <si>
    <t>Davis Cup G2 R1: COL vs BRA</t>
  </si>
  <si>
    <t>Oscar Rodriguez Sanchez</t>
  </si>
  <si>
    <t>Bruno Soares</t>
  </si>
  <si>
    <t>Sergio Ramirez</t>
  </si>
  <si>
    <t>2005-D067</t>
  </si>
  <si>
    <t>Davis Cup G2 R1: AHO vs BAH</t>
  </si>
  <si>
    <t>Rasid Winklaar</t>
  </si>
  <si>
    <t>Ryan Sweeting</t>
  </si>
  <si>
    <t>David Josepa</t>
  </si>
  <si>
    <t>2005-D068</t>
  </si>
  <si>
    <t>Davis Cup G2 R1: CUB vs URU</t>
  </si>
  <si>
    <t>3-6 7-5 2-6 6-4 6-1</t>
  </si>
  <si>
    <t>2-6 6-3 6-4 6-7(1) 6-3</t>
  </si>
  <si>
    <t>3-6 7-5 6-2 2-6 6-1</t>
  </si>
  <si>
    <t>2005-D069</t>
  </si>
  <si>
    <t>Davis Cup G2 R1: JAM vs DOM</t>
  </si>
  <si>
    <t>6-7(4) 6-2 6-2 6-1</t>
  </si>
  <si>
    <t>6-1 2-6 6-3 6-4</t>
  </si>
  <si>
    <t>Damar Johnson</t>
  </si>
  <si>
    <t>4-6 3-6 6-4 6-2 6-3</t>
  </si>
  <si>
    <t>2005-D070</t>
  </si>
  <si>
    <t>Davis Cup G2 R2: BRA vs AHO</t>
  </si>
  <si>
    <t>Alexander Blom</t>
  </si>
  <si>
    <t>2005-D071</t>
  </si>
  <si>
    <t>Davis Cup G2 R2: URU vs DOM</t>
  </si>
  <si>
    <t>Henry Estrella</t>
  </si>
  <si>
    <t>Augusto Ricciardi Castelli</t>
  </si>
  <si>
    <t>2005-D072</t>
  </si>
  <si>
    <t>Davis Cup G2 PO: COL vs BAH</t>
  </si>
  <si>
    <t>3-6 6-2 6-2 3-6 6-2</t>
  </si>
  <si>
    <t>2005-D073</t>
  </si>
  <si>
    <t>Davis Cup G2 PO: JAM vs CUB</t>
  </si>
  <si>
    <t>3-6 7-6(2) 7-6(6) 2-3 RET</t>
  </si>
  <si>
    <t>2005-D074</t>
  </si>
  <si>
    <t>Davis Cup G2 R1: NZL vs KAZ</t>
  </si>
  <si>
    <t>Gd Jones</t>
  </si>
  <si>
    <t>Jose Rubin Statham</t>
  </si>
  <si>
    <t>Stanislav Bykov</t>
  </si>
  <si>
    <t>2005-D075</t>
  </si>
  <si>
    <t>Davis Cup G2 R1: IRI vs KUW</t>
  </si>
  <si>
    <t>7-6(7) 7-5 6-3</t>
  </si>
  <si>
    <t>2005-D076</t>
  </si>
  <si>
    <t>Davis Cup G2 R1: POC vs LIB</t>
  </si>
  <si>
    <t>Michael Leong</t>
  </si>
  <si>
    <t>SOL</t>
  </si>
  <si>
    <t>6-3 2-6 6-3 5-7 3-0 RET</t>
  </si>
  <si>
    <t>Juan Sebastian Langton</t>
  </si>
  <si>
    <t>SAM</t>
  </si>
  <si>
    <t>7-5 6-7(14) 6-3 4-6 6-2</t>
  </si>
  <si>
    <t>Brett Baudinet</t>
  </si>
  <si>
    <t>COK</t>
  </si>
  <si>
    <t>2005-D077</t>
  </si>
  <si>
    <t>Davis Cup G2 R1: PHI vs KOR</t>
  </si>
  <si>
    <t>Hyun Joon Suk</t>
  </si>
  <si>
    <t>6-4 3-6 7-6(7) 4-6 6-4</t>
  </si>
  <si>
    <t>2005-D078</t>
  </si>
  <si>
    <t>Davis Cup G2 R2: NZL vs KUW</t>
  </si>
  <si>
    <t>7-6(1) 1-6 6-4 6-1</t>
  </si>
  <si>
    <t>3-6 6-4 7-5 6-2</t>
  </si>
  <si>
    <t>Adam Thompson</t>
  </si>
  <si>
    <t>Daniel King Turner</t>
  </si>
  <si>
    <t>2005-D079</t>
  </si>
  <si>
    <t>Davis Cup G2 R2: KOR vs POC</t>
  </si>
  <si>
    <t>Sun Yong Kim Jr</t>
  </si>
  <si>
    <t>West Nott</t>
  </si>
  <si>
    <t>MHL</t>
  </si>
  <si>
    <t>7-5 6-4 6-1</t>
  </si>
  <si>
    <t>Jae Sung An</t>
  </si>
  <si>
    <t>2005-D080</t>
  </si>
  <si>
    <t>Davis Cup G2 F: NZL vs KOR</t>
  </si>
  <si>
    <t>0-6 4-6 6-4 6-0 5-2 RET</t>
  </si>
  <si>
    <t>6-2 7-6(8) 6-3</t>
  </si>
  <si>
    <t>2005-D081</t>
  </si>
  <si>
    <t>Davis Cup G2 PO: IRI vs KAZ</t>
  </si>
  <si>
    <t>2005-D082</t>
  </si>
  <si>
    <t>Davis Cup G2 PO: LIB vs PHI</t>
  </si>
  <si>
    <t>6-3 3-6 6-4 1-6 7-5</t>
  </si>
  <si>
    <t>6-7(5) 6-7(8) 6-1 6-4 7-5</t>
  </si>
  <si>
    <t>6-2 7-6(5) 6-1</t>
  </si>
  <si>
    <t>2005-D083</t>
  </si>
  <si>
    <t>Davis Cup G2 F: URU vs BRA</t>
  </si>
  <si>
    <t>6-1 6-0 3-6 6-4</t>
  </si>
  <si>
    <t>6-3 3-6 6-4 6-2</t>
  </si>
  <si>
    <t>6-7(5) 6-1 6-3 6-2</t>
  </si>
  <si>
    <t>2006-520</t>
  </si>
  <si>
    <t>Diego Hartfield</t>
  </si>
  <si>
    <t>7-5 7-6(2) 6-2</t>
  </si>
  <si>
    <t>6-3 6-1 7-6(3)</t>
  </si>
  <si>
    <t>6-1 7-5 1-6 4-6 9-7</t>
  </si>
  <si>
    <t>6-4 7-6(0) 6-4</t>
  </si>
  <si>
    <t>7-5 7-6(6) 6-3</t>
  </si>
  <si>
    <t>6-3 4-6 7-6(3) 6-1</t>
  </si>
  <si>
    <t>6-3 6-1 4-6 7-6(7)</t>
  </si>
  <si>
    <t>4-6 6-0 7-6(4) 3-6 7-5</t>
  </si>
  <si>
    <t>6-3 6-7(2) 6-1 6-4</t>
  </si>
  <si>
    <t>6-3 6-1 3-6 1-6 11-9</t>
  </si>
  <si>
    <t>4-6 6-4 3-6 7-6(5) 6-2</t>
  </si>
  <si>
    <t>6-2 7-6(5) 6-4</t>
  </si>
  <si>
    <t>4-6 7-6(5) 7-6(5) 6-7(5) 6-2</t>
  </si>
  <si>
    <t>6-2 7-6(6) 2-1 RET</t>
  </si>
  <si>
    <t>Evgeny Korolev</t>
  </si>
  <si>
    <t>6-4 2-6 3-6 7-5 6-1</t>
  </si>
  <si>
    <t>6-3 7-5 6-7(6) 6-2</t>
  </si>
  <si>
    <t>Juan Martin Del Potro</t>
  </si>
  <si>
    <t>6-3 2-6 6-2 6-4</t>
  </si>
  <si>
    <t>6-3 6-3 3-6 6-0</t>
  </si>
  <si>
    <t>6-7(2) 2-6 6-4 7-6(1) 6-3</t>
  </si>
  <si>
    <t>6-4 7-5 1-0 RET</t>
  </si>
  <si>
    <t>6-3 7-6(3) 6-7(5) 7-6(3)</t>
  </si>
  <si>
    <t>6-4 6-4 6-7(5) 6-1</t>
  </si>
  <si>
    <t>6-2 6-4 6-7(5) 6-3</t>
  </si>
  <si>
    <t>3-6 7-6(10) 6-3 6-3</t>
  </si>
  <si>
    <t>7-5 6-1 6-0</t>
  </si>
  <si>
    <t>Jeremy Chardy</t>
  </si>
  <si>
    <t>7-6(7) 6-4 6-7(6) 6-3</t>
  </si>
  <si>
    <t>3-6 5-7 6-4 6-4 6-2</t>
  </si>
  <si>
    <t>6-1 6-3 6-7(6) 6-4</t>
  </si>
  <si>
    <t>6-0 6-4 7-6(3)</t>
  </si>
  <si>
    <t>6-4 6-7(2) 1-6 6-2 6-1</t>
  </si>
  <si>
    <t>6-4 4-6 7-6(6) 7-6(4)</t>
  </si>
  <si>
    <t>6-3 1-6 6-3 6-1</t>
  </si>
  <si>
    <t>7-6(5) 3-6 6-2 6-0</t>
  </si>
  <si>
    <t>Mathieu Montcourt</t>
  </si>
  <si>
    <t>6-2 6-4 1-6 6-2</t>
  </si>
  <si>
    <t>7-6(6) 7-6(1) 7-6(10)</t>
  </si>
  <si>
    <t>6-1 1-6 7-5 6-4</t>
  </si>
  <si>
    <t>7-5 6-2 6-7(4) 7-6(3)</t>
  </si>
  <si>
    <t>6-0 6-1 5-7 3-6 11-9</t>
  </si>
  <si>
    <t>7-5 6-3 7-6(3)</t>
  </si>
  <si>
    <t>7-5 6-1 3-6 2-6 6-4</t>
  </si>
  <si>
    <t>4-6 7-6(2) 6-3 6-1</t>
  </si>
  <si>
    <t>7-5 6-2 3-6 6-1</t>
  </si>
  <si>
    <t>6-2 3-6 7-5 6-0</t>
  </si>
  <si>
    <t>6-3 6-2 4-6 6-4</t>
  </si>
  <si>
    <t>1-6 6-4 4-6 7-5 6-2</t>
  </si>
  <si>
    <t>6-3 6-7(5) 6-4 3-6 6-4</t>
  </si>
  <si>
    <t>3-6 6-4 6-3 6-7(1) 6-4</t>
  </si>
  <si>
    <t>6-1 6-4 3-6 6-1</t>
  </si>
  <si>
    <t>4-6 6-4 6-4 6-1</t>
  </si>
  <si>
    <t>6-3 6-7(7) 6-1 6-2</t>
  </si>
  <si>
    <t>4-6 6-3 6-7(4) 6-0 7-5</t>
  </si>
  <si>
    <t>6-4 7-5 6-7(6) 6-4</t>
  </si>
  <si>
    <t>6-4 6-1 3-6 4-6 6-1</t>
  </si>
  <si>
    <t>4-6 6-4 6-7(2) 7-5 6-2</t>
  </si>
  <si>
    <t>6-0 7-6(5) 7-6(6)</t>
  </si>
  <si>
    <t>6-1 6-2 6-7(4) 7-5</t>
  </si>
  <si>
    <t>2-6 5-7 6-4 6-2 6-4</t>
  </si>
  <si>
    <t>2-6 6-4 6-3 3-6 6-1</t>
  </si>
  <si>
    <t>7-5 7-5 7-6(7)</t>
  </si>
  <si>
    <t>7-5 4-6 6-7(5) 6-1 6-4</t>
  </si>
  <si>
    <t>5-7 7-5 7-6(8) 6-3</t>
  </si>
  <si>
    <t>4-6 5-7 6-3 6-4 6-2</t>
  </si>
  <si>
    <t>6-2 6-7(2) 7-6(1) 5-7 6-4</t>
  </si>
  <si>
    <t>7-5 6-1 7-6(4)</t>
  </si>
  <si>
    <t>6-4 4-6 2-6 6-4 7-5</t>
  </si>
  <si>
    <t>7-6(5) 7-6(5) 6-3</t>
  </si>
  <si>
    <t>6-4 6-4 RET</t>
  </si>
  <si>
    <t>3-6 6-4 5-2 RET</t>
  </si>
  <si>
    <t>6-4 6-2 7-6(7)</t>
  </si>
  <si>
    <t>2006-328</t>
  </si>
  <si>
    <t>Julian Reister</t>
  </si>
  <si>
    <t>Jan Hajek</t>
  </si>
  <si>
    <t>6-7(5) 3-0 RET</t>
  </si>
  <si>
    <t>Benjamin Becker</t>
  </si>
  <si>
    <t>Tobias Clemens</t>
  </si>
  <si>
    <t>Simone Bolelli</t>
  </si>
  <si>
    <t>7-6(3) 6-7(2) 7-6(3)</t>
  </si>
  <si>
    <t>6-7(5) 6-4 7-6(8)</t>
  </si>
  <si>
    <t>6-7(4) 6-3 7-6(7)</t>
  </si>
  <si>
    <t>6-3 7-6(14)</t>
  </si>
  <si>
    <t>2006-451</t>
  </si>
  <si>
    <t>2-6 7-6(4) 7-6(5)</t>
  </si>
  <si>
    <t>2-6 7-6(2) 7-6(1)</t>
  </si>
  <si>
    <t>2006-352</t>
  </si>
  <si>
    <t>7-6(6) 6-7(4) 7-6(2)</t>
  </si>
  <si>
    <t>6-3 5-4 RET</t>
  </si>
  <si>
    <t>4-6 7-6(6) 6-2</t>
  </si>
  <si>
    <t>2006-773</t>
  </si>
  <si>
    <t>Alexandr Dolgopolov</t>
  </si>
  <si>
    <t>6-7(4) 7-6(3) 7-5</t>
  </si>
  <si>
    <t>Juan Martin Aranguren</t>
  </si>
  <si>
    <t>2006-573</t>
  </si>
  <si>
    <t>7-6(1) RET</t>
  </si>
  <si>
    <t>2006-468</t>
  </si>
  <si>
    <t>David Luque Velasco</t>
  </si>
  <si>
    <t>Gastao Elias</t>
  </si>
  <si>
    <t>Leonardo Azzaro</t>
  </si>
  <si>
    <t>6-7(11) 7-5 7-6(5)</t>
  </si>
  <si>
    <t>2006-2276</t>
  </si>
  <si>
    <t>Zagreb</t>
  </si>
  <si>
    <t>2-6 7-6(3) 7-6(0)</t>
  </si>
  <si>
    <t>2006-319</t>
  </si>
  <si>
    <t>Andreas Haider Maurer</t>
  </si>
  <si>
    <t>Damian Patriarca</t>
  </si>
  <si>
    <t>Diego Junqueira</t>
  </si>
  <si>
    <t>Armin Sandbichler</t>
  </si>
  <si>
    <t>3-6 7-6(6) 6-4</t>
  </si>
  <si>
    <t>3-6 7-5 7-6(3)</t>
  </si>
  <si>
    <t>7-6(3) 5-2 RET</t>
  </si>
  <si>
    <t>0-6 6-4 7-6(2)</t>
  </si>
  <si>
    <t>6-7(1) 7-6(7) 6-0</t>
  </si>
  <si>
    <t>7-6(9) 6-2 6-3</t>
  </si>
  <si>
    <t>2006-317</t>
  </si>
  <si>
    <t>Robin Haase</t>
  </si>
  <si>
    <t>Igor Sijsling</t>
  </si>
  <si>
    <t>Thiemo De Bakker</t>
  </si>
  <si>
    <t>2-6 7-6(2) 6-0</t>
  </si>
  <si>
    <t>2006-315</t>
  </si>
  <si>
    <t>6-1 1-6 7-6(5)</t>
  </si>
  <si>
    <t>Sam Querrey</t>
  </si>
  <si>
    <t>Jesse Levine</t>
  </si>
  <si>
    <t>6-7(2) 6-4 4-2 RET</t>
  </si>
  <si>
    <t>6-7(2) 6-2 6-0</t>
  </si>
  <si>
    <t>2006-314</t>
  </si>
  <si>
    <t>Robin Roshardt</t>
  </si>
  <si>
    <t>3-6 7-5 7-6(6)</t>
  </si>
  <si>
    <t>6-4 1-6 7-6(4)</t>
  </si>
  <si>
    <t>Roman Vogeli</t>
  </si>
  <si>
    <t>3-6 6-7(5) 6-1</t>
  </si>
  <si>
    <t>7-6(4) 6-7(3) 6-3 6-3</t>
  </si>
  <si>
    <t>2006-433</t>
  </si>
  <si>
    <t>Las Vegas</t>
  </si>
  <si>
    <t>2006-403</t>
  </si>
  <si>
    <t>3-6 7-6(6) 1-1 RET</t>
  </si>
  <si>
    <t>6-2 6-7(4) 6-0</t>
  </si>
  <si>
    <t>3-6 6-2 7-6(1)</t>
  </si>
  <si>
    <t>0-6 6-1 7-5</t>
  </si>
  <si>
    <t>7-6(4) 6-7(11) 6-2</t>
  </si>
  <si>
    <t>6-7(6) 7-6(5) 7-5</t>
  </si>
  <si>
    <t>6-7(3) 6-1 6-0</t>
  </si>
  <si>
    <t>6-7(5) 7-6(2) 7-5</t>
  </si>
  <si>
    <t>7-6(5) 7-6(4) 7-6(6)</t>
  </si>
  <si>
    <t>2006-402</t>
  </si>
  <si>
    <t>6-3 6-7(5) 7-6(2)</t>
  </si>
  <si>
    <t>6-2 5-7 7-6(2)</t>
  </si>
  <si>
    <t>6-7(3) 7-6(4) 6-4</t>
  </si>
  <si>
    <t>6-7(4) 7-6(9) 7-6(2)</t>
  </si>
  <si>
    <t>7-6(1) 3-6 7-5</t>
  </si>
  <si>
    <t>2006-404</t>
  </si>
  <si>
    <t>6-1 5-7 7-6(10)</t>
  </si>
  <si>
    <t>Sam Warburg</t>
  </si>
  <si>
    <t>6-3 0-6 6-3</t>
  </si>
  <si>
    <t>3-6 7-6(14) 6-4</t>
  </si>
  <si>
    <t>7-6(3) 3-6 7-5</t>
  </si>
  <si>
    <t>2006-741</t>
  </si>
  <si>
    <t>7-6(6) 6-7(11) 6-4</t>
  </si>
  <si>
    <t>7-6(5) 6-7(4) 7-6(7)</t>
  </si>
  <si>
    <t>7-6(7) 4-6 6-4</t>
  </si>
  <si>
    <t>7-6(3) 6-7(4) 7-5</t>
  </si>
  <si>
    <t>2006-316</t>
  </si>
  <si>
    <t>2006-440</t>
  </si>
  <si>
    <t>7-6(3) 6-7(0) 7-5</t>
  </si>
  <si>
    <t>6-7(9) 7-6(4) 7-6(4)</t>
  </si>
  <si>
    <t>Mischa Zverev</t>
  </si>
  <si>
    <t>6-7(7) 7-5 6-2</t>
  </si>
  <si>
    <t>2006-360</t>
  </si>
  <si>
    <t>David Skoch</t>
  </si>
  <si>
    <t>Tomislav Peric</t>
  </si>
  <si>
    <t>6-7(12) 6-4 7-6(3)</t>
  </si>
  <si>
    <t>2006-500</t>
  </si>
  <si>
    <t>7-6(12) 7-5</t>
  </si>
  <si>
    <t>7-6(7) 6-7(7) 6-4</t>
  </si>
  <si>
    <t>6-7(2) 7-6(9) 7-6(5)</t>
  </si>
  <si>
    <t>6-0 6-7(4) 6-2</t>
  </si>
  <si>
    <t>2006-891</t>
  </si>
  <si>
    <t>Vishal Uppal</t>
  </si>
  <si>
    <t>3-6 6-0 6-4</t>
  </si>
  <si>
    <t>2006-540</t>
  </si>
  <si>
    <t>6-7(8) 6-3 6-2 1-6 6-3</t>
  </si>
  <si>
    <t>6-7(3) 7-5 6-1 6-4</t>
  </si>
  <si>
    <t>7-6(2) 7-5 6-4</t>
  </si>
  <si>
    <t>7-6(3) 6-3 3-6 6-1</t>
  </si>
  <si>
    <t>6-2 6-2 5-7 7-6(3)</t>
  </si>
  <si>
    <t>5-7 7-6(7) 6-3 6-4</t>
  </si>
  <si>
    <t>6-7(3) 7-5 6-3 3-6 6-3</t>
  </si>
  <si>
    <t>7-6(5) 3-6 6-2 6-7(8) 11-9</t>
  </si>
  <si>
    <t>6-3 7-6(10) 6-1</t>
  </si>
  <si>
    <t>7-6(2) 7-5 7-6(4)</t>
  </si>
  <si>
    <t>3-6 6-4 7-6(1) 6-3</t>
  </si>
  <si>
    <t>7-6(7) 4-6 6-2 6-1</t>
  </si>
  <si>
    <t>Benedikt Dorsch</t>
  </si>
  <si>
    <t>3-6 7-6(4) 6-1 6-1</t>
  </si>
  <si>
    <t>4-6 7-6(2) 6-4 3-6 16-14</t>
  </si>
  <si>
    <t>5-7 7-6(5) 6-3 7-6(12)</t>
  </si>
  <si>
    <t>6-7(5) 6-4 6-3 6-3</t>
  </si>
  <si>
    <t>6-1 7-6(2) 6-0</t>
  </si>
  <si>
    <t>7-6(10) 6-3 7-5</t>
  </si>
  <si>
    <t>Simon Stadler</t>
  </si>
  <si>
    <t>7-6(1) 4-6 7-6(3) 6-2</t>
  </si>
  <si>
    <t>6-4 6-2 3-6 3-6 6-3</t>
  </si>
  <si>
    <t>Marcel Granollers</t>
  </si>
  <si>
    <t>6-4 6-7(4) 6-7(4) 7-5 6-2</t>
  </si>
  <si>
    <t>5-7 6-4 6-2 7-6(6)</t>
  </si>
  <si>
    <t>6-7(5) 6-4 7-6(6) 6-2</t>
  </si>
  <si>
    <t>6-3 6-4 5-7 3-6 11-9</t>
  </si>
  <si>
    <t>6-2 7-6(2) 7-6(4)</t>
  </si>
  <si>
    <t>2-6 7-6(4) 7-6(8) 6-3</t>
  </si>
  <si>
    <t>6-4 4-6 5-7 6-3 6-1</t>
  </si>
  <si>
    <t>2-6 6-2 6-4 6-3</t>
  </si>
  <si>
    <t>Jamie Baker</t>
  </si>
  <si>
    <t>6-3 6-7(3) 6-4 6-3</t>
  </si>
  <si>
    <t>7-6(5) 6-3 6-0</t>
  </si>
  <si>
    <t>6-4 6-7(6) 2-6 7-6(5) 6-4</t>
  </si>
  <si>
    <t>6-4 6-7(7) 4-6 6-3 9-7</t>
  </si>
  <si>
    <t>6-3 6-7(4) 7-5 6-1</t>
  </si>
  <si>
    <t>6-3 6-4 4-6 1-6 6-4</t>
  </si>
  <si>
    <t>6-3 6-7(3) 6-3 6-4</t>
  </si>
  <si>
    <t>7-6(6) 6-4 6-7(5) 6-3</t>
  </si>
  <si>
    <t>6-4 6-2 4-6 6-2</t>
  </si>
  <si>
    <t>6-7(4) 6-2 7-6(6) 6-7(5) 6-4</t>
  </si>
  <si>
    <t>4-6 6-7(4) 6-4 6-4 6-4</t>
  </si>
  <si>
    <t>6-3 3-6 6-2 6-3</t>
  </si>
  <si>
    <t>7-6(5) 6-4 4-6 6-1</t>
  </si>
  <si>
    <t>6-3 7-6(1) 7-5</t>
  </si>
  <si>
    <t>6-4 6-4 3-6 7-6(1)</t>
  </si>
  <si>
    <t>6-4 7-6(2) 6-4</t>
  </si>
  <si>
    <t>6-7(4) 3-6 7-6(2) 7-5 6-4</t>
  </si>
  <si>
    <t>2-6 7-5 7-6(7) 4-6 8-6</t>
  </si>
  <si>
    <t>7-6(5) 6-7(5) 6-1 6-3</t>
  </si>
  <si>
    <t>7-6(9) 7-6(9) 6-2</t>
  </si>
  <si>
    <t>5-7 6-7(3) 6-4 6-2 11-9</t>
  </si>
  <si>
    <t>6-4 3-6 4-6 6-1 6-0</t>
  </si>
  <si>
    <t>4-6 2-6 6-2 6-3 6-4</t>
  </si>
  <si>
    <t>5-7 4-6 6-1 7-6(6) 6-2</t>
  </si>
  <si>
    <t>1-6 6-2 6-3 7-6(4)</t>
  </si>
  <si>
    <t>6-4 4-6 4-6 7-5 6-3</t>
  </si>
  <si>
    <t>6-7(4) 6-3 4-6 6-4 6-2</t>
  </si>
  <si>
    <t>6-3 7-6(6) 4-6 2-6 6-3</t>
  </si>
  <si>
    <t>7-5 6-4 6-7(2) 6-7(6) 9-7</t>
  </si>
  <si>
    <t>7-6(3) 4-6 6-7(5) 7-6(7) 6-4</t>
  </si>
  <si>
    <t>6-1 5-7 7-6(5) 6-2</t>
  </si>
  <si>
    <t>6-0 7-6(5) 6-7(2) 6-3</t>
  </si>
  <si>
    <t>2006-807</t>
  </si>
  <si>
    <t>4-6 7-6(4) 3-0 RET</t>
  </si>
  <si>
    <t>6-2 5-3 RET</t>
  </si>
  <si>
    <t>0-6 7-5 6-3</t>
  </si>
  <si>
    <t>2006-717</t>
  </si>
  <si>
    <t>2006-321</t>
  </si>
  <si>
    <t>Torsten Popp</t>
  </si>
  <si>
    <t>6-7(2) 7-6(1) 7-5</t>
  </si>
  <si>
    <t>6-4 3-6 6-7(3) 7-5 6-4</t>
  </si>
  <si>
    <t>2006-325</t>
  </si>
  <si>
    <t>6-0 6-7(6) 6-2</t>
  </si>
  <si>
    <t>6-7(6) 6-1 6-4</t>
  </si>
  <si>
    <t>6-0 2-1 RET</t>
  </si>
  <si>
    <t>2006-329</t>
  </si>
  <si>
    <t>Viktor Troicki</t>
  </si>
  <si>
    <t>Tetsuya Chaen</t>
  </si>
  <si>
    <t>6-7(5) 7-6(7) 7-6(3)</t>
  </si>
  <si>
    <t>6-7(4) 7-6(10) 6-1</t>
  </si>
  <si>
    <t>2006-341</t>
  </si>
  <si>
    <t>7-6(3) 4-6 6-0</t>
  </si>
  <si>
    <t>6-4 1-6 7-6(7)</t>
  </si>
  <si>
    <t>7-6(4) 6-7(4) 7-6(5)</t>
  </si>
  <si>
    <t>6-7(3) 7-6(3) 7-5</t>
  </si>
  <si>
    <t>6-7(4) 7-6(1) 6-3</t>
  </si>
  <si>
    <t>2006-438</t>
  </si>
  <si>
    <t>Konstantin Kravchuk</t>
  </si>
  <si>
    <t>6-7(4) 6-4 RET</t>
  </si>
  <si>
    <t>6-2 2-6 7-6(2)</t>
  </si>
  <si>
    <t>2006-439</t>
  </si>
  <si>
    <t>Luka Belic</t>
  </si>
  <si>
    <t>Stefano Ianni</t>
  </si>
  <si>
    <t>Flavio Cipolla</t>
  </si>
  <si>
    <t>7-6(4) 6-7(5) 7-5</t>
  </si>
  <si>
    <t>4-6 7-6(4) 7-6(5)</t>
  </si>
  <si>
    <t>6-6(1) RET</t>
  </si>
  <si>
    <t>2006-407</t>
  </si>
  <si>
    <t>Dominik Meffert</t>
  </si>
  <si>
    <t>7-6(3) 4-6 7-6(9)</t>
  </si>
  <si>
    <t>Antal Van Der Duim</t>
  </si>
  <si>
    <t>7-6(0) RET</t>
  </si>
  <si>
    <t>6-7(4) 6-4 7-6(3)</t>
  </si>
  <si>
    <t>7-5 4-6 7-6(2)</t>
  </si>
  <si>
    <t>2006-506</t>
  </si>
  <si>
    <t>6-1 2-6 7-6(2)</t>
  </si>
  <si>
    <t>3-6 7-6(5) 7-6(2)</t>
  </si>
  <si>
    <t>2006-505</t>
  </si>
  <si>
    <t>7-6(6) 0-6 6-3</t>
  </si>
  <si>
    <t>Jorge Aguilar</t>
  </si>
  <si>
    <t>6-7(2) 7-6(4) 6-0</t>
  </si>
  <si>
    <t>2006-1720</t>
  </si>
  <si>
    <t>7-6(5) 6-7(3) 6-2</t>
  </si>
  <si>
    <t>6-7(2) 6-4 7-6(4)</t>
  </si>
  <si>
    <t>7-6(4) 5-7 7-5</t>
  </si>
  <si>
    <t>2006-475</t>
  </si>
  <si>
    <t>Grzegorz Panfil</t>
  </si>
  <si>
    <t>5-6 RET</t>
  </si>
  <si>
    <t>5-7 6-4 7-6(4)</t>
  </si>
  <si>
    <t>2006-375</t>
  </si>
  <si>
    <t>6-7(9) 6-3 6-2</t>
  </si>
  <si>
    <t>Julien Mathieu</t>
  </si>
  <si>
    <t>2006-499</t>
  </si>
  <si>
    <t>2-0 RET</t>
  </si>
  <si>
    <t>6-7(1) 6-1 7-5</t>
  </si>
  <si>
    <t>2006-495</t>
  </si>
  <si>
    <t>7-5 2-6 7-6(3)</t>
  </si>
  <si>
    <t>2006-496</t>
  </si>
  <si>
    <t>3-6 6-4 6-0</t>
  </si>
  <si>
    <t>Alexandre Sidorenko</t>
  </si>
  <si>
    <t>6-2 6-7(9) 6-4</t>
  </si>
  <si>
    <t>2-6 6-3 7-6(0)</t>
  </si>
  <si>
    <t>2006-1536</t>
  </si>
  <si>
    <t>7-6(5) 6-7(4) 6-3</t>
  </si>
  <si>
    <t>3-6 2-2 RET</t>
  </si>
  <si>
    <t>7-6(2) 1-6 6-1</t>
  </si>
  <si>
    <t>6-4 6-7(6) 7-6(2)</t>
  </si>
  <si>
    <t>2006-337</t>
  </si>
  <si>
    <t>Martin Fischer</t>
  </si>
  <si>
    <t>5-7 7-6(5) 6-3</t>
  </si>
  <si>
    <t>2006-339</t>
  </si>
  <si>
    <t>Paolo Lorenzi</t>
  </si>
  <si>
    <t>3-6 3-1 RET</t>
  </si>
  <si>
    <t>Rameez Junaid</t>
  </si>
  <si>
    <t>6-3 0-6 7-5</t>
  </si>
  <si>
    <t>3-6 6-3 7-6(8)</t>
  </si>
  <si>
    <t>2006-338</t>
  </si>
  <si>
    <t>5-7 7-5 7-6(4)</t>
  </si>
  <si>
    <t>2006-533</t>
  </si>
  <si>
    <t>7-6(9) 3-6 6-0</t>
  </si>
  <si>
    <t>Andre Ghem</t>
  </si>
  <si>
    <t>6-2 5-7 7-6(3)</t>
  </si>
  <si>
    <t>2006-429</t>
  </si>
  <si>
    <t>6-7(5) 7-6(5) 7-6(7)</t>
  </si>
  <si>
    <t>2006-580</t>
  </si>
  <si>
    <t>6-4 6-1 4-6 6-4</t>
  </si>
  <si>
    <t>Jacob Adaktusson</t>
  </si>
  <si>
    <t>6-3 3-6 6-1 6-7(4) 6-0</t>
  </si>
  <si>
    <t>7-6(4) 7-6(5) 6-4</t>
  </si>
  <si>
    <t>3-6 4-6 6-2 6-1 6-3</t>
  </si>
  <si>
    <t>6-4 7-6(6) 5-7 0-6 6-3</t>
  </si>
  <si>
    <t>7-5 6-7(3) 6-3 3-6 6-3</t>
  </si>
  <si>
    <t>7-5 4-6 3-6 7-5 6-3</t>
  </si>
  <si>
    <t>6-4 2-6 5-7 7-6(4) 6-3</t>
  </si>
  <si>
    <t>6-7(5) 4-6 7-6(5) 6-1 6-2</t>
  </si>
  <si>
    <t>6-3 6-4 4-6 7-6(2)</t>
  </si>
  <si>
    <t>1-6 6-4 4-6 6-2 6-4</t>
  </si>
  <si>
    <t>7-5 6-0 6-2</t>
  </si>
  <si>
    <t>4-6 7-6(6) 6-3 6-7(3) 7-5</t>
  </si>
  <si>
    <t>6-4 7-6(3) 2-6 7-6(4)</t>
  </si>
  <si>
    <t>4-6 6-2 6-4 6-3</t>
  </si>
  <si>
    <t>6-4 1-6 4-6 6-2 6-1</t>
  </si>
  <si>
    <t>6-2 5-0 RET</t>
  </si>
  <si>
    <t>3-6 6-3 7-6(2) 6-3</t>
  </si>
  <si>
    <t>3-6 6-0 6-2 6-3</t>
  </si>
  <si>
    <t>6-4 7-6(5) 4-6 3-6 6-4</t>
  </si>
  <si>
    <t>2-6 6-3 7-6(5) 6-2</t>
  </si>
  <si>
    <t>4-6 6-3 6-1 6-4</t>
  </si>
  <si>
    <t>7-6(5) 6-3 7-6(2)</t>
  </si>
  <si>
    <t>6-2 6-3 4-6 7-6(4)</t>
  </si>
  <si>
    <t>6-2 7-5 4-1 RET</t>
  </si>
  <si>
    <t>4-6 6-2 6-3 6-0</t>
  </si>
  <si>
    <t>6-2 6-2 1-6 6-7(4) 6-1</t>
  </si>
  <si>
    <t>5-7 6-2 6-7(4) 7-6(4) 6-0</t>
  </si>
  <si>
    <t>7-5 6-3 6-7(2) 6-1</t>
  </si>
  <si>
    <t>7-6(6) 6-2 3-6 4-6 6-3</t>
  </si>
  <si>
    <t>7-5 5-7 6-4 6-2</t>
  </si>
  <si>
    <t>6-1 7-6(3) 6-4</t>
  </si>
  <si>
    <t>3-6 6-2 6-0 6-1</t>
  </si>
  <si>
    <t>7-6(6) 7-5 6-0</t>
  </si>
  <si>
    <t>7-6(4) 6-3 7-6(4)</t>
  </si>
  <si>
    <t>6-2 6-1 3-0 RET</t>
  </si>
  <si>
    <t>3-6 7-6(5) 6-4 6-2</t>
  </si>
  <si>
    <t>7-5 6-3 4-6 7-6(8)</t>
  </si>
  <si>
    <t>6-7(4) 6-4 6-1 6-7(1) 6-1</t>
  </si>
  <si>
    <t>6-2 7-5 5-7 4-6 10-8</t>
  </si>
  <si>
    <t>3-6 6-3 7-6(4) 2-6 6-2</t>
  </si>
  <si>
    <t>4-6 6-0 6-3 6-2</t>
  </si>
  <si>
    <t>6-4 6-4 6-7(8) 6-2</t>
  </si>
  <si>
    <t>3-6 6-2 7-6(4) 7-5</t>
  </si>
  <si>
    <t>6-3 3-6 5-7 6-3 6-2</t>
  </si>
  <si>
    <t>6-0 7-6(5) 6-2</t>
  </si>
  <si>
    <t>7-6(10) 6-4 6-3</t>
  </si>
  <si>
    <t>6-4 6-4 6-7(5) 6-2</t>
  </si>
  <si>
    <t>7-6(4) 3-6 7-6(5) 6-3</t>
  </si>
  <si>
    <t>6-4 3-6 6-4 6-2</t>
  </si>
  <si>
    <t>6-2 6-4 6-7(6) 6-4</t>
  </si>
  <si>
    <t>6-3 3-6 7-5 4-6 6-3</t>
  </si>
  <si>
    <t>2-6 5-7 6-4 6-3 6-3</t>
  </si>
  <si>
    <t>6-4 6-3 3-6 0-6 7-5</t>
  </si>
  <si>
    <t>1-6 6-4 6-3 2-6 6-4</t>
  </si>
  <si>
    <t>6-2 5-7 6-4 7-5</t>
  </si>
  <si>
    <t>6-3 6-2 5-7 6-2</t>
  </si>
  <si>
    <t>7-6(2) 7-6(7) 6-1</t>
  </si>
  <si>
    <t>6-3 6-2 5-7 1-6 6-4</t>
  </si>
  <si>
    <t>7-5 7-6(5) 6-0</t>
  </si>
  <si>
    <t>6-4 6-0 3-6 4-6 6-2</t>
  </si>
  <si>
    <t>4-6 4-6 6-4 6-2 6-3</t>
  </si>
  <si>
    <t>6-3 6-0 2-6 6-2</t>
  </si>
  <si>
    <t>6-4 3-6 7-6(7) 7-6(5)</t>
  </si>
  <si>
    <t>6-3 0-6 6-4 6-7(1) 8-6</t>
  </si>
  <si>
    <t>6-4 6-2 4-6 3-6 6-3</t>
  </si>
  <si>
    <t>6-3 5-7 6-0 6-2</t>
  </si>
  <si>
    <t>5-7 7-5 6-0 6-2</t>
  </si>
  <si>
    <t>2006-421</t>
  </si>
  <si>
    <t>7-5 7-6(18)</t>
  </si>
  <si>
    <t>Peter Polansky</t>
  </si>
  <si>
    <t>6-0 6-7(5) 6-1</t>
  </si>
  <si>
    <t>3-6 6-3 7-6(10)</t>
  </si>
  <si>
    <t>6-4 6-7(0) 6-3</t>
  </si>
  <si>
    <t>2006-423</t>
  </si>
  <si>
    <t>7-6(10) 6-0</t>
  </si>
  <si>
    <t>Michael Yani</t>
  </si>
  <si>
    <t>6-7(4) 6-2 6-1</t>
  </si>
  <si>
    <t>2006-422</t>
  </si>
  <si>
    <t>6-7(6) 7-6(4) 7-6(5)</t>
  </si>
  <si>
    <t>6-6 RET</t>
  </si>
  <si>
    <t>6-7(5) 7-5 6-2</t>
  </si>
  <si>
    <t>4-6 7-6(1) 6-0</t>
  </si>
  <si>
    <t>7-6(8) 2-6 6-1</t>
  </si>
  <si>
    <t>2006-425</t>
  </si>
  <si>
    <t>7-6(2) 7-6</t>
  </si>
  <si>
    <t>Bartolome Salva Vidal</t>
  </si>
  <si>
    <t>4-6 6-0(3) 6-3</t>
  </si>
  <si>
    <t>4-6 7-6(6) 7-6</t>
  </si>
  <si>
    <t>6-7(4) 7-6(4) 7-6(5)</t>
  </si>
  <si>
    <t>2006-424</t>
  </si>
  <si>
    <t>2006-414</t>
  </si>
  <si>
    <t>2006-418</t>
  </si>
  <si>
    <t>2-6 7-6(4) 7-6(6)</t>
  </si>
  <si>
    <t>3-6 7-6(7) 4-0 RET</t>
  </si>
  <si>
    <t>Somdev Devvarman</t>
  </si>
  <si>
    <t>Michael Venus</t>
  </si>
  <si>
    <t>3-6 6-1 3-3 RET</t>
  </si>
  <si>
    <t>2-6 6-3 6-0</t>
  </si>
  <si>
    <t>6-7(10) 7-5 6-3</t>
  </si>
  <si>
    <t>2006-419</t>
  </si>
  <si>
    <t>6-3 5-7 2-1 RET</t>
  </si>
  <si>
    <t>6-2 6-7(2) 6-1</t>
  </si>
  <si>
    <t>2006-568</t>
  </si>
  <si>
    <t>6-2 6-7(6) 6-2</t>
  </si>
  <si>
    <t>6-7(5) 6-4 7-6(7)</t>
  </si>
  <si>
    <t>2-6 3-3 RET</t>
  </si>
  <si>
    <t>2006-560</t>
  </si>
  <si>
    <t>7-6(3) 6-2 4-6 7-5</t>
  </si>
  <si>
    <t>7-5 7-6(5) 6-7(3) 6-3</t>
  </si>
  <si>
    <t>6-3 6-2 3-6 6-3</t>
  </si>
  <si>
    <t>6-3 6-2 3-6 3-6 6-3</t>
  </si>
  <si>
    <t>4-6 6-7(2) 6-3 7-5 6-2</t>
  </si>
  <si>
    <t>6-1 6-1 3-6 6-3</t>
  </si>
  <si>
    <t>6-3 6-4 2-6 3-6 6-1</t>
  </si>
  <si>
    <t>5-7 6-1 7-5 7-5</t>
  </si>
  <si>
    <t>2-6 6-1 6-4 1-6 6-3</t>
  </si>
  <si>
    <t>6-2 6-0 4-6 6-2</t>
  </si>
  <si>
    <t>4-6 6-4 7-5 6-0</t>
  </si>
  <si>
    <t>7-6(1) 7-6(7) 6-3</t>
  </si>
  <si>
    <t>6-7(4) 7-6(8) 7-6(6) 6-2</t>
  </si>
  <si>
    <t>4-6 7-6(3) 6-4 7-6(3)</t>
  </si>
  <si>
    <t>6-3 6-4 5-7 6-7(1) 6-2</t>
  </si>
  <si>
    <t>6-4 6-1 3-6 6-1</t>
  </si>
  <si>
    <t>6-2 7-5 6-7(5) 6-3</t>
  </si>
  <si>
    <t>3-6 3-6 7-6(5) 6-1 6-2</t>
  </si>
  <si>
    <t>6-1 6-4 3-6 7-5</t>
  </si>
  <si>
    <t>6-4 6-4 1-6 6-3</t>
  </si>
  <si>
    <t>4-6 6-3 6-0 6-1</t>
  </si>
  <si>
    <t>6-7(4) 6-4 6-4 6-4</t>
  </si>
  <si>
    <t>7-6(1) 7-6(6) 6-1</t>
  </si>
  <si>
    <t>6-3 7-6(0) 6-4</t>
  </si>
  <si>
    <t>6-3 3-6 7-6(5) 6-7(4) 6-3</t>
  </si>
  <si>
    <t>6-2 3-6 7-5 7-6(4)</t>
  </si>
  <si>
    <t>6-4 4-6 6-4 6-7(5) 6-4</t>
  </si>
  <si>
    <t>3-6 6-2 6-1 6-4</t>
  </si>
  <si>
    <t>6-1 3-6 6-3 6-3</t>
  </si>
  <si>
    <t>7-6(5) 7-6(7) 6-4</t>
  </si>
  <si>
    <t>6-3 7-5 2-6 3-6 7-6(6)</t>
  </si>
  <si>
    <t>6-2 3-6 4-6 6-4 6-0</t>
  </si>
  <si>
    <t>7-6(7) 6-4 2-6 2-6 6-4</t>
  </si>
  <si>
    <t>6-4 6-4 3-6 5-7 7-5</t>
  </si>
  <si>
    <t>7-6(5) 6-4 3-6 7-6(3)</t>
  </si>
  <si>
    <t>3-6 6-3 4-6 6-4 6-3</t>
  </si>
  <si>
    <t>6-7(4) 2-6 7-6(4) 6-0 6-1</t>
  </si>
  <si>
    <t>5-7 6-7(6) 6-4 6-3 6-0</t>
  </si>
  <si>
    <t>7-6(3) 3-6 6-4 6-4</t>
  </si>
  <si>
    <t>6-4 2-6 6-2 7-6(4)</t>
  </si>
  <si>
    <t>6-4 4-6 6-4 6-2</t>
  </si>
  <si>
    <t>6-0 4-6 4-6 6-1 7-6(3)</t>
  </si>
  <si>
    <t>6-7(2) 6-3 3-6 6-3 6-4</t>
  </si>
  <si>
    <t>6-4 7-6(6) 2-6 6-3</t>
  </si>
  <si>
    <t>7-6(1) 6-4 3-6 3-6 7-6(1)</t>
  </si>
  <si>
    <t>6-3 3-6 2-6 6-3 6-2</t>
  </si>
  <si>
    <t>7-5 6-7(4) 6-4 7-5</t>
  </si>
  <si>
    <t>6-7(5) 6-3 6-4 6-7(4) 6-2</t>
  </si>
  <si>
    <t>7-6(2) 6-3 2-6 7-6(2)</t>
  </si>
  <si>
    <t>4-6 6-4 7-5 6-4</t>
  </si>
  <si>
    <t>6-4 7-6(5) 7-6(4)</t>
  </si>
  <si>
    <t>4-6 6-3 2-6 6-2 7-6(5)</t>
  </si>
  <si>
    <t>6-1 5-7 6-3 6-0</t>
  </si>
  <si>
    <t>6-4 6-4 4-6 3-6 6-3</t>
  </si>
  <si>
    <t>7-6(7) 6-0 6-7(9) 6-4</t>
  </si>
  <si>
    <t>4-6 6-7(3) 6-3 6-4 6-4</t>
  </si>
  <si>
    <t>6-3 5-7 7-6(5) 6-1</t>
  </si>
  <si>
    <t>6-7(5) 6-0 7-6(3) 6-3</t>
  </si>
  <si>
    <t>6-2 4-6 7-5 6-1</t>
  </si>
  <si>
    <t>2006-3348</t>
  </si>
  <si>
    <t>7-6(2) 6-7(7) 6-2</t>
  </si>
  <si>
    <t>7-6(3) 2-6 6-1</t>
  </si>
  <si>
    <t>2-6 7-6(6) 7-6(4)</t>
  </si>
  <si>
    <t>7-5 3-3 RET</t>
  </si>
  <si>
    <t>6-7(3) 7-6(1) 6-4</t>
  </si>
  <si>
    <t>2006-3465</t>
  </si>
  <si>
    <t>Mumbai</t>
  </si>
  <si>
    <t>Akash Wagh</t>
  </si>
  <si>
    <t>James Auckland</t>
  </si>
  <si>
    <t>Jasper Smit</t>
  </si>
  <si>
    <t>3-6 6-0 7-6(5)</t>
  </si>
  <si>
    <t>6-1 7-6</t>
  </si>
  <si>
    <t>2006-308</t>
  </si>
  <si>
    <t>6-3 6-7(0) 7-6(8)</t>
  </si>
  <si>
    <t>6-7(6) 7-5 6-4</t>
  </si>
  <si>
    <t>4-6 6-3 7-6(8)</t>
  </si>
  <si>
    <t>3-6 6-0 7-5</t>
  </si>
  <si>
    <t>2006-306</t>
  </si>
  <si>
    <t>Poertschach</t>
  </si>
  <si>
    <t>6-0 1-1 RET</t>
  </si>
  <si>
    <t>2006-301</t>
  </si>
  <si>
    <t>2006-311</t>
  </si>
  <si>
    <t>7-6(6) 3-6 7-6(4)</t>
  </si>
  <si>
    <t>5-7 6-3 3-2 RET</t>
  </si>
  <si>
    <t>2-6 7-6(3) 7-6(3)</t>
  </si>
  <si>
    <t>7-6(11) 7-5</t>
  </si>
  <si>
    <t>3-6 6-3 RET</t>
  </si>
  <si>
    <t>2006-410</t>
  </si>
  <si>
    <t>6-4 4-6 7-6(2)</t>
  </si>
  <si>
    <t>7-6(9) 4-6 7-6(4)</t>
  </si>
  <si>
    <t>4-6 7-5 3-2 RET</t>
  </si>
  <si>
    <t>7-6(2) 6-7(5) 6-4</t>
  </si>
  <si>
    <t>6-2 2-6 7-6(4)</t>
  </si>
  <si>
    <t>1-6 7-6(6) 6-4</t>
  </si>
  <si>
    <t>6-2 6-7(2) 6-3 7-6(5)</t>
  </si>
  <si>
    <t>2006-747</t>
  </si>
  <si>
    <t>0-6 6-2 6-3</t>
  </si>
  <si>
    <t>6-1 2-6 6-0</t>
  </si>
  <si>
    <t>2006-416</t>
  </si>
  <si>
    <t>0-6 7-6(6) 7-6(3)</t>
  </si>
  <si>
    <t>3-6 7-6(10) 6-0</t>
  </si>
  <si>
    <t>7-6(6) RET</t>
  </si>
  <si>
    <t>6-3 6-7(2) 7-5</t>
  </si>
  <si>
    <t>6-7(0) 7-6(5) 6-4 2-6 7-6(5)</t>
  </si>
  <si>
    <t>2006-615</t>
  </si>
  <si>
    <t>2006-605</t>
  </si>
  <si>
    <t>5-7 7-6(7) 7-5</t>
  </si>
  <si>
    <t>6-4 6-7(9) 6-1</t>
  </si>
  <si>
    <t>2006-D001</t>
  </si>
  <si>
    <t>Davis Cup WG R1: AUT vs CRO</t>
  </si>
  <si>
    <t>6-7(2) 6-7(4) 6-4 6-4 6-3</t>
  </si>
  <si>
    <t>Ivan Cerovic</t>
  </si>
  <si>
    <t>2006-D002</t>
  </si>
  <si>
    <t>Davis Cup WG R1: ARG vs SWE</t>
  </si>
  <si>
    <t>3-6 6-2 6-4 6-1</t>
  </si>
  <si>
    <t>2006-D003</t>
  </si>
  <si>
    <t>Davis Cup WG R1: BLR vs ESP</t>
  </si>
  <si>
    <t>Serguei Tarasevitch</t>
  </si>
  <si>
    <t>2006-D004</t>
  </si>
  <si>
    <t>1-6 6-3 6-0 6-3</t>
  </si>
  <si>
    <t>7-5 3-6 6-4 7-6(6)</t>
  </si>
  <si>
    <t>6-4 6-2 6-7(7) 6-2</t>
  </si>
  <si>
    <t>7-5 6-3 7-6(7)</t>
  </si>
  <si>
    <t>2006-D005</t>
  </si>
  <si>
    <t>Davis Cup WG R1: GER vs FRA</t>
  </si>
  <si>
    <t>7-5 7-6(7) 6-0</t>
  </si>
  <si>
    <t>1-6 6-4 6-4 6-7(1) 6-3</t>
  </si>
  <si>
    <t>2006-D006</t>
  </si>
  <si>
    <t>Davis Cup WG R1: NED vs RUS</t>
  </si>
  <si>
    <t>6-7(2) 6-4 7-6(5) 7-6(5)</t>
  </si>
  <si>
    <t>Jesse Huta Galung</t>
  </si>
  <si>
    <t>2006-D007</t>
  </si>
  <si>
    <t>Davis Cup WG R1: USA vs ROU</t>
  </si>
  <si>
    <t>6-7(2) 2-6 7-6(8) 6-2 6-4</t>
  </si>
  <si>
    <t>2006-D008</t>
  </si>
  <si>
    <t>Davis Cup WG R1: CHI vs SVK</t>
  </si>
  <si>
    <t>Victor Bruthans</t>
  </si>
  <si>
    <t>Lukas Lacko</t>
  </si>
  <si>
    <t>2006-D009</t>
  </si>
  <si>
    <t>Davis Cup WG QF: CRO vs ARG</t>
  </si>
  <si>
    <t>6-7(7) 5-7 7-6(6) 6-1 6-2</t>
  </si>
  <si>
    <t>3-6 6-4 7-6(6) 7-6(5)</t>
  </si>
  <si>
    <t>2006-D010</t>
  </si>
  <si>
    <t>Davis Cup WG QF: AUS vs BLR</t>
  </si>
  <si>
    <t>7-6(4) 3-6 7-5 3-6 6-4</t>
  </si>
  <si>
    <t>Alexandr Zotov</t>
  </si>
  <si>
    <t>2006-D011</t>
  </si>
  <si>
    <t>Davis Cup WG QF: FRA vs RUS</t>
  </si>
  <si>
    <t>7-6(4) 4-6 6-3 6-7(1) 6-1</t>
  </si>
  <si>
    <t>3-6 6-2 6-4 7-6(4)</t>
  </si>
  <si>
    <t>6-1 3-6 6-7(4) 6-3 7-5</t>
  </si>
  <si>
    <t>2006-D012</t>
  </si>
  <si>
    <t>Davis Cup WG QF: USA vs CHI</t>
  </si>
  <si>
    <t>6-7(5) 0-6 7-6(2) 6-4 10-8</t>
  </si>
  <si>
    <t>6-3 7-6(5) 7-6(5)</t>
  </si>
  <si>
    <t>2006-D013</t>
  </si>
  <si>
    <t>Davis Cup WG SF: ARG vs AUS</t>
  </si>
  <si>
    <t>1-6 6-4 4-6 6-2 6-1</t>
  </si>
  <si>
    <t>2006-D014</t>
  </si>
  <si>
    <t>Davis Cup WG SF: RUS vs USA</t>
  </si>
  <si>
    <t>6-4 6-3 7-6(5)</t>
  </si>
  <si>
    <t>7-5 1-6 6-1 7-5</t>
  </si>
  <si>
    <t>6-3 6-4 5-7 3-6 17-15</t>
  </si>
  <si>
    <t>2006-D015</t>
  </si>
  <si>
    <t>Davis Cup WG F: RUS vs ARG</t>
  </si>
  <si>
    <t>6-2 6-2 4-6 6-4</t>
  </si>
  <si>
    <t>6-3 3-6 6-3 7-6(5)</t>
  </si>
  <si>
    <t>2006-D016</t>
  </si>
  <si>
    <t>Davis Cup WG PO: AUT vs MEX</t>
  </si>
  <si>
    <t>6-2 4-6 7-6(4) 6-3</t>
  </si>
  <si>
    <t>Daniel Garza</t>
  </si>
  <si>
    <t>2006-D017</t>
  </si>
  <si>
    <t>Davis Cup WG PO: GER vs THA</t>
  </si>
  <si>
    <t>6-3 2-6 7-6(6) 3-6 6-3</t>
  </si>
  <si>
    <t>3-6 7-6(4) 3-6 6-2 6-3</t>
  </si>
  <si>
    <t>6-4 7-5 7-6(12)</t>
  </si>
  <si>
    <t>2006-D018</t>
  </si>
  <si>
    <t>Davis Cup WG PO: NED vs CZE</t>
  </si>
  <si>
    <t>6-2 7-6(5) 4-6 7-6(13)</t>
  </si>
  <si>
    <t>2006-D019</t>
  </si>
  <si>
    <t>Davis Cup WG PO: ROU vs KOR</t>
  </si>
  <si>
    <t>6-0 6-4 6-3</t>
  </si>
  <si>
    <t>2006-D020</t>
  </si>
  <si>
    <t>Davis Cup WG PO: SVK vs BEL</t>
  </si>
  <si>
    <t>2-6 6-4 6-3 3-6 6-2</t>
  </si>
  <si>
    <t>6-7(1) 6-2 6-3 6-4</t>
  </si>
  <si>
    <t>2006-D021</t>
  </si>
  <si>
    <t>Davis Cup WG PO: ESP vs ITA</t>
  </si>
  <si>
    <t>3-6 7-5 6-3 6-3</t>
  </si>
  <si>
    <t>2006-D022</t>
  </si>
  <si>
    <t>Davis Cup WG PO: BRA vs SWE</t>
  </si>
  <si>
    <t>6-4 1-6 3-6 6-2 7-5</t>
  </si>
  <si>
    <t>2006-D023</t>
  </si>
  <si>
    <t>Davis Cup WG PO: SUI vs SCG</t>
  </si>
  <si>
    <t>6-4 3-6 2-6 7-6(3) 6-4</t>
  </si>
  <si>
    <t>2006-D024</t>
  </si>
  <si>
    <t>Davis Cup G1 R1: PER vs BRA</t>
  </si>
  <si>
    <t>6-7(6) 6-3 6-2 6-2</t>
  </si>
  <si>
    <t>7-6(4) 3-6 6-4 6-2</t>
  </si>
  <si>
    <t>2006-D025</t>
  </si>
  <si>
    <t>Davis Cup G1 R1: VEN vs MEX</t>
  </si>
  <si>
    <t>6-1 6-0 5-7 6-4</t>
  </si>
  <si>
    <t>6-4 4-6 3-6 6-3 12-10</t>
  </si>
  <si>
    <t>2006-D026</t>
  </si>
  <si>
    <t>Davis Cup G1 R2: ECU vs BRA</t>
  </si>
  <si>
    <t>7-6(4) 6-4 RET</t>
  </si>
  <si>
    <t>5-7 6-4 6-4 5-7 6-4</t>
  </si>
  <si>
    <t>2006-D027</t>
  </si>
  <si>
    <t>Davis Cup G1 R2: MEX vs CAN</t>
  </si>
  <si>
    <t>7-6(4) 6-2 4-6 6-3</t>
  </si>
  <si>
    <t>6-3 3-6 6-2 6-2</t>
  </si>
  <si>
    <t>2006-D028</t>
  </si>
  <si>
    <t>Davis Cup G1 PO: PER vs ECU</t>
  </si>
  <si>
    <t>4-6 7-6(5) 7-6(8) 6-2</t>
  </si>
  <si>
    <t>Julio Cesar Campozano</t>
  </si>
  <si>
    <t>Jose Zunino</t>
  </si>
  <si>
    <t>Juan Andres Gomez</t>
  </si>
  <si>
    <t>Leonardo Ramirez</t>
  </si>
  <si>
    <t>2006-D029</t>
  </si>
  <si>
    <t>Davis Cup G1 PO: CAN vs VEN</t>
  </si>
  <si>
    <t>7-5 6-4 2-6 6-4</t>
  </si>
  <si>
    <t>6-7(4) 6-4 3-3 RET</t>
  </si>
  <si>
    <t>2006-D030</t>
  </si>
  <si>
    <t>Davis Cup G1 PO: VEN vs ECU</t>
  </si>
  <si>
    <t>6-3 6-1 6-7(3) 6-1</t>
  </si>
  <si>
    <t>0-6 6-3 1-6 7-5 3-0 RET</t>
  </si>
  <si>
    <t>Piero Luisi</t>
  </si>
  <si>
    <t>2006-D031</t>
  </si>
  <si>
    <t>Davis Cup G1 R1: KOR vs IND</t>
  </si>
  <si>
    <t>2006-D032</t>
  </si>
  <si>
    <t>Davis Cup G1 R1: TPE vs PAK</t>
  </si>
  <si>
    <t>2006-D033</t>
  </si>
  <si>
    <t>Davis Cup G1 R1: JPN vs CHN</t>
  </si>
  <si>
    <t>6-3 6-4 3-6 4-6 6-3</t>
  </si>
  <si>
    <t>2006-D034</t>
  </si>
  <si>
    <t>Davis Cup G1 R1: UZB vs THA</t>
  </si>
  <si>
    <t>7-6(4) 2-6 6-1</t>
  </si>
  <si>
    <t>2006-D035</t>
  </si>
  <si>
    <t>Davis Cup G1 R2: TPE vs KOR</t>
  </si>
  <si>
    <t>6-1 6-4 7-6(3)</t>
  </si>
  <si>
    <t>3-6 7-5 6-2 6-2</t>
  </si>
  <si>
    <t>2-6 7-6(7) 7-6(2) 6-0</t>
  </si>
  <si>
    <t>Chu Huan Yi</t>
  </si>
  <si>
    <t>6-7(4) 7-6(2) 7-5</t>
  </si>
  <si>
    <t>2006-D036</t>
  </si>
  <si>
    <t>Davis Cup G1 R2: THA vs JPN</t>
  </si>
  <si>
    <t>7-5 3-6 6-7(4) 6-4 6-3</t>
  </si>
  <si>
    <t>2006-D037</t>
  </si>
  <si>
    <t>Davis Cup G1 PO: IND vs PAK</t>
  </si>
  <si>
    <t>7-6(5) 7-6(1) 6-4</t>
  </si>
  <si>
    <t>6-4 7-6(4) 3-6 0-6 6-1</t>
  </si>
  <si>
    <t>2006-D038</t>
  </si>
  <si>
    <t>Davis Cup G1 PO: UZB vs CHN</t>
  </si>
  <si>
    <t>2006-D039</t>
  </si>
  <si>
    <t>Davis Cup G1 PO: CHN vs PAK</t>
  </si>
  <si>
    <t>3-6 7-6(5) 3-6 6-3 8-6</t>
  </si>
  <si>
    <t>2006-D040</t>
  </si>
  <si>
    <t>Davis Cup G1 R1: LUX vs POR</t>
  </si>
  <si>
    <t>7-6(3) 7-6(2) 6-1</t>
  </si>
  <si>
    <t>Goncalo Nicau</t>
  </si>
  <si>
    <t>2006-D041</t>
  </si>
  <si>
    <t>Davis Cup G1 R1: ISR vs SCG</t>
  </si>
  <si>
    <t>7-6(3) 2-6 6-0 6-4</t>
  </si>
  <si>
    <t>7-6(2) 7-6(6) 6-2</t>
  </si>
  <si>
    <t>6-1 6-2 7-6(3)</t>
  </si>
  <si>
    <t>2006-D042</t>
  </si>
  <si>
    <t>Davis Cup G1 R2: MAR vs CZE</t>
  </si>
  <si>
    <t>2-6 6-1 7-5 6-4</t>
  </si>
  <si>
    <t>2006-D043</t>
  </si>
  <si>
    <t>Davis Cup G1 R2: ITA vs LUX</t>
  </si>
  <si>
    <t>2006-D044</t>
  </si>
  <si>
    <t>Davis Cup G1 R2: GBR vs SCG</t>
  </si>
  <si>
    <t>6-3 6-7(2) 7-5 7-5</t>
  </si>
  <si>
    <t>6-3 4-6 6-3 7-6(6)</t>
  </si>
  <si>
    <t>2006-D045</t>
  </si>
  <si>
    <t>Davis Cup G1 R2: UKR vs BEL</t>
  </si>
  <si>
    <t>Stefan Wauters</t>
  </si>
  <si>
    <t>7-6(5) 3-6 7-6(8)</t>
  </si>
  <si>
    <t>2006-D046</t>
  </si>
  <si>
    <t>Davis Cup G1 PO: GBR vs ISR</t>
  </si>
  <si>
    <t>2-6 4-6 7-5 6-2 6-3</t>
  </si>
  <si>
    <t>6-3 6-4 6-7(5) 2-6 6-3</t>
  </si>
  <si>
    <t>Dekel Valtzer</t>
  </si>
  <si>
    <t>2006-D047</t>
  </si>
  <si>
    <t>Davis Cup G1 PO: MAR vs POR</t>
  </si>
  <si>
    <t>Rabie Chaki</t>
  </si>
  <si>
    <t>4-6 6-3 1-6 6-3 12-10</t>
  </si>
  <si>
    <t>Pedro Sousa</t>
  </si>
  <si>
    <t>7-6(2) 4-6 6-2</t>
  </si>
  <si>
    <t>2006-D048</t>
  </si>
  <si>
    <t>Davis Cup G1 PO: UKR vs GBR</t>
  </si>
  <si>
    <t>1-6 6-3 5-7 6-4 9-7</t>
  </si>
  <si>
    <t>2006-D049</t>
  </si>
  <si>
    <t>Davis Cup G2 R1: BOL vs PAR</t>
  </si>
  <si>
    <t>Mauricio Estivariz</t>
  </si>
  <si>
    <t>Jose Roberto Velasco</t>
  </si>
  <si>
    <t>Juan Lorenzo Gonzalez</t>
  </si>
  <si>
    <t>Carlos Alvarez</t>
  </si>
  <si>
    <t>1-6 7-6(6) 6-2</t>
  </si>
  <si>
    <t>2006-D050</t>
  </si>
  <si>
    <t>Davis Cup G2 R1: COL vs URU</t>
  </si>
  <si>
    <t>Santiago Giraldo</t>
  </si>
  <si>
    <t>6-4 7-6(4) 7-6(3)</t>
  </si>
  <si>
    <t>2006-D051</t>
  </si>
  <si>
    <t>Davis Cup G2 R1: AHO vs GUA</t>
  </si>
  <si>
    <t>Israel Morales</t>
  </si>
  <si>
    <t>3-6 6-4 7-6(5) 5-7 6-4</t>
  </si>
  <si>
    <t>1-6 6-1 6-6 RET</t>
  </si>
  <si>
    <t>2006-D052</t>
  </si>
  <si>
    <t>Davis Cup G2 R1: DOM vs JAM</t>
  </si>
  <si>
    <t>Elvis Henry</t>
  </si>
  <si>
    <t>Jesus Francisco Felix</t>
  </si>
  <si>
    <t>2006-D053</t>
  </si>
  <si>
    <t>Davis Cup G2 R2: COL vs PAR</t>
  </si>
  <si>
    <t>2-6 4-6 7-6(1) 7-6(4) 10-8</t>
  </si>
  <si>
    <t>6-2 5-7 6-0 6-3</t>
  </si>
  <si>
    <t>2006-D054</t>
  </si>
  <si>
    <t>Davis Cup G2 R2: AHO vs DOM</t>
  </si>
  <si>
    <t>6-1 6-7(1) 7-5 6-1</t>
  </si>
  <si>
    <t>6-3 3-6 6-7(4) 6-2 6-4</t>
  </si>
  <si>
    <t>2006-D055</t>
  </si>
  <si>
    <t>Davis Cup G2 F: DOM vs COL</t>
  </si>
  <si>
    <t>6-1 5-7 6-4 4-0 RET</t>
  </si>
  <si>
    <t>Jose Hernandez</t>
  </si>
  <si>
    <t>6-7(9) 6-3 6-1</t>
  </si>
  <si>
    <t>2006-D056</t>
  </si>
  <si>
    <t>Davis Cup G2 PO: URU vs BOL</t>
  </si>
  <si>
    <t>6-2 6-2 2-6 6-2</t>
  </si>
  <si>
    <t>Jorge Villanueva</t>
  </si>
  <si>
    <t>2006-D057</t>
  </si>
  <si>
    <t>Davis Cup G2 PO: JAM vs GUA</t>
  </si>
  <si>
    <t>Damion Johnson</t>
  </si>
  <si>
    <t>6-4 6-4 5-7 6-3</t>
  </si>
  <si>
    <t>6-3 6-0 3-0 RET</t>
  </si>
  <si>
    <t>Eldad Campbell</t>
  </si>
  <si>
    <t>2006-D058</t>
  </si>
  <si>
    <t>Davis Cup G2 R1: NZL vs LIB</t>
  </si>
  <si>
    <t>2006-D059</t>
  </si>
  <si>
    <t>Davis Cup G2 R1: KUW vs KAZ</t>
  </si>
  <si>
    <t>6-3 6-7(5) 4-6 6-2 11-9</t>
  </si>
  <si>
    <t>6-2 7-6(1) 3-6 6-0</t>
  </si>
  <si>
    <t>2006-D060</t>
  </si>
  <si>
    <t>Davis Cup G2 R1: HKG vs POC</t>
  </si>
  <si>
    <t>6-4 4-6 6-2 6-4</t>
  </si>
  <si>
    <t>7-6(10) 6-4 6-4</t>
  </si>
  <si>
    <t>Michael Lai</t>
  </si>
  <si>
    <t>2006-D061</t>
  </si>
  <si>
    <t>Davis Cup G2 R1: INA vs MAS</t>
  </si>
  <si>
    <t>Abd Hazli Bin Zainuddin</t>
  </si>
  <si>
    <t>Razlan Rawi</t>
  </si>
  <si>
    <t>Elbert Sie</t>
  </si>
  <si>
    <t>Mohammed Faizal Bin Othman</t>
  </si>
  <si>
    <t>Faisal Aidil</t>
  </si>
  <si>
    <t>2006-D062</t>
  </si>
  <si>
    <t>Davis Cup G2 R2: KAZ vs NZL</t>
  </si>
  <si>
    <t>6-4 6-4 3-6 6-3</t>
  </si>
  <si>
    <t>Igor Chaldounov</t>
  </si>
  <si>
    <t>Vitaliy Pavlov</t>
  </si>
  <si>
    <t>2006-D063</t>
  </si>
  <si>
    <t>Davis Cup G2 R2: INA vs HKG</t>
  </si>
  <si>
    <t>6-4 6-3 2-6 6-3</t>
  </si>
  <si>
    <t>Jason Sankey</t>
  </si>
  <si>
    <t>2006-D064</t>
  </si>
  <si>
    <t>Davis Cup G2 F: KAZ vs INA</t>
  </si>
  <si>
    <t>6-3 6-7(2) 6-4 7-6(3)</t>
  </si>
  <si>
    <t>7-6(2) 6-4 3-6 6-3</t>
  </si>
  <si>
    <t>2006-D065</t>
  </si>
  <si>
    <t>Davis Cup G2 PO: LIB vs KUW</t>
  </si>
  <si>
    <t>Antoine Breikeh</t>
  </si>
  <si>
    <t>John El Khoury</t>
  </si>
  <si>
    <t>Georgio Bedran</t>
  </si>
  <si>
    <t>Ibrahim Abou Chahine</t>
  </si>
  <si>
    <t>2006-D066</t>
  </si>
  <si>
    <t>Davis Cup G2 PO: POC vs MAS</t>
  </si>
  <si>
    <t>2-6 1-6 1-2 RET</t>
  </si>
  <si>
    <t>6-2 6-1 4-5 RET</t>
  </si>
  <si>
    <t>2006-D067</t>
  </si>
  <si>
    <t>Davis Cup G2 R1: ZIM vs NOR</t>
  </si>
  <si>
    <t>4-6 7-5 7-5 3-6 6-3</t>
  </si>
  <si>
    <t>Carl Sundberg</t>
  </si>
  <si>
    <t>2006-D068</t>
  </si>
  <si>
    <t>Davis Cup G2 R1: GRE vs MKD</t>
  </si>
  <si>
    <t>Predrag Rusevski</t>
  </si>
  <si>
    <t>MKD</t>
  </si>
  <si>
    <t>7-6(5) 5-7 6-4 6-7(5) 6-4</t>
  </si>
  <si>
    <t>Lazar Magdincev</t>
  </si>
  <si>
    <t>7-6(4) 6-0 6-2</t>
  </si>
  <si>
    <t>Paris Gemouchidis</t>
  </si>
  <si>
    <t>2006-D069</t>
  </si>
  <si>
    <t>Davis Cup G2 R1: FIN vs IRL</t>
  </si>
  <si>
    <t>Louk Sorensen</t>
  </si>
  <si>
    <t>Juho Paukku</t>
  </si>
  <si>
    <t>2006-D070</t>
  </si>
  <si>
    <t>Davis Cup G2 R1: ALG vs SLO</t>
  </si>
  <si>
    <t>6-3 2-6 4-6 6-3 6-4</t>
  </si>
  <si>
    <t>Blaz Kavcic</t>
  </si>
  <si>
    <t>2006-D071</t>
  </si>
  <si>
    <t>Davis Cup G2 R1: HUN vs EGY</t>
  </si>
  <si>
    <t>Sherif Sabry</t>
  </si>
  <si>
    <t>2006-D072</t>
  </si>
  <si>
    <t>Davis Cup G2 R1: BUL vs CYP</t>
  </si>
  <si>
    <t>Photos Kallias</t>
  </si>
  <si>
    <t>7-6(2) 6-1 1-6 6-4</t>
  </si>
  <si>
    <t>2006-D073</t>
  </si>
  <si>
    <t>Davis Cup G2 R1: POL vs LAT</t>
  </si>
  <si>
    <t>3-6 7-6(6) 7-6(4) 7-6(7)</t>
  </si>
  <si>
    <t>6-4 7-6(3) 6-7(6) 3-6 8-6</t>
  </si>
  <si>
    <t>Karlis Lejnieks</t>
  </si>
  <si>
    <t>2006-D074</t>
  </si>
  <si>
    <t>Davis Cup G2 R1: GEO vs RSA</t>
  </si>
  <si>
    <t>Izak Van Der Merwe</t>
  </si>
  <si>
    <t>6-4 5-7 3-6 6-1 6-3</t>
  </si>
  <si>
    <t>7-6(7) 6-7(2) 4-6 7-6(5) 6-3</t>
  </si>
  <si>
    <t>7-5 4-6 4-6 6-3 13-11</t>
  </si>
  <si>
    <t>2006-D075</t>
  </si>
  <si>
    <t>Davis Cup G2 R2: NOR vs MKD</t>
  </si>
  <si>
    <t>6-2 6-0 1-0 RET</t>
  </si>
  <si>
    <t>4-6 6-3 7-5 3-6 6-2</t>
  </si>
  <si>
    <t>6-4 5-7 6-2 6-7(4) 6-2</t>
  </si>
  <si>
    <t>Dimitar Grabuloski</t>
  </si>
  <si>
    <t>2006-D076</t>
  </si>
  <si>
    <t>Davis Cup G2 R2: FIN vs ALG</t>
  </si>
  <si>
    <t>7-6(6) 7-6(5) 6-3</t>
  </si>
  <si>
    <t>Lauri Kiiski</t>
  </si>
  <si>
    <t>2006-D077</t>
  </si>
  <si>
    <t>Davis Cup G2 R2: BUL vs HUN</t>
  </si>
  <si>
    <t>2006-D078</t>
  </si>
  <si>
    <t>Davis Cup G2 R2: POL vs GEO</t>
  </si>
  <si>
    <t>4-6 6-3 5-7 6-2 6-4</t>
  </si>
  <si>
    <t>7-5 7-6(3) 7-6(6)</t>
  </si>
  <si>
    <t>2006-D079</t>
  </si>
  <si>
    <t>Davis Cup G2 F: MKD vs FIN</t>
  </si>
  <si>
    <t>4-6 6-1 6-3 3-6 6-4</t>
  </si>
  <si>
    <t>6-4 6-2 2-6 7-6(1)</t>
  </si>
  <si>
    <t>6-4 6-4 2-6 4-6 6-4</t>
  </si>
  <si>
    <t>2006-D080</t>
  </si>
  <si>
    <t>Davis Cup G2 F: HUN vs GEO</t>
  </si>
  <si>
    <t>6-1 6-3 2-6 6-4</t>
  </si>
  <si>
    <t>6-4 6-7(4) 6-1 6-2</t>
  </si>
  <si>
    <t>7-6(4) 6-1 6-7(2) 1-6 6-4</t>
  </si>
  <si>
    <t>7-6(3) 7-6(4) 6-7(4) 6-2</t>
  </si>
  <si>
    <t>2006-D081</t>
  </si>
  <si>
    <t>Davis Cup G2 PO: GRE vs ZIM</t>
  </si>
  <si>
    <t>6-7(3) 6-1 7-5 6-2</t>
  </si>
  <si>
    <t>2006-D082</t>
  </si>
  <si>
    <t>Davis Cup G2 PO: IRL vs SLO</t>
  </si>
  <si>
    <t>4-6 6-2 4-6 6-4 6-3</t>
  </si>
  <si>
    <t>Martin Rmus</t>
  </si>
  <si>
    <t>1-6 7-6(9) 6-1</t>
  </si>
  <si>
    <t>2006-D083</t>
  </si>
  <si>
    <t>Davis Cup G2 PO: EGY vs CYP</t>
  </si>
  <si>
    <t>Christopher Koutrouzas</t>
  </si>
  <si>
    <t>Petros Baghdatis</t>
  </si>
  <si>
    <t>2006-D084</t>
  </si>
  <si>
    <t>Davis Cup G2 PO: LAT vs RSA</t>
  </si>
  <si>
    <t>6-7(3) 6-1 6-4 6-2</t>
  </si>
  <si>
    <t>Fritz Wolmarans</t>
  </si>
  <si>
    <t>2007-500</t>
  </si>
  <si>
    <t>7-6(6) 4-6 6-2</t>
  </si>
  <si>
    <t>6-7(9) 6-4 6-3</t>
  </si>
  <si>
    <t>2007-568</t>
  </si>
  <si>
    <t>Mikhail Kukushkin</t>
  </si>
  <si>
    <t>Denis Matsukevitch</t>
  </si>
  <si>
    <t>Pavel Chekhov</t>
  </si>
  <si>
    <t>6-2 5-7 7-6(1)</t>
  </si>
  <si>
    <t>2007-440</t>
  </si>
  <si>
    <t>Michel Koning</t>
  </si>
  <si>
    <t>7-6(1) 3-6 6-4</t>
  </si>
  <si>
    <t>7-6(5) 4-6 7-6(4)</t>
  </si>
  <si>
    <t>2007-560</t>
  </si>
  <si>
    <t>5-7 6-3 6-7(4) 6-4 6-3</t>
  </si>
  <si>
    <t>John Isner</t>
  </si>
  <si>
    <t>6-7(2) 6-3 6-2 6-3</t>
  </si>
  <si>
    <t>6-4 6-1 RET</t>
  </si>
  <si>
    <t>3-6 1-6 6-4 6-3 6-3</t>
  </si>
  <si>
    <t>7-6(5) 6-4 4-6 6-7(6) 6-4</t>
  </si>
  <si>
    <t>2-6 7-6(3) 6-3 6-3</t>
  </si>
  <si>
    <t>6-4 6-7(2) 6-3 6-4</t>
  </si>
  <si>
    <t>7-6(4) 6-3 7-6(6)</t>
  </si>
  <si>
    <t>6-4 6-0 7-6(4)</t>
  </si>
  <si>
    <t>6-7(4) 6-4 7-5 6-7(6) 6-4</t>
  </si>
  <si>
    <t>6-7(5) 7-5 6-3 6-4</t>
  </si>
  <si>
    <t>2-6 3-6 6-4 6-4 6-1</t>
  </si>
  <si>
    <t>6-3 7-5 3-6 7-6(6)</t>
  </si>
  <si>
    <t>7-6(1) 6-1 6-1</t>
  </si>
  <si>
    <t>6-1 6-7(8) 6-2 6-1</t>
  </si>
  <si>
    <t>6-1 4-6 6-1 7-6(4)</t>
  </si>
  <si>
    <t>4-6 6-3 7-5 2-6 7-5</t>
  </si>
  <si>
    <t>5-7 6-2 6-1 6-3</t>
  </si>
  <si>
    <t>6-2 3-6 6-1 7-5</t>
  </si>
  <si>
    <t>7-6(3) 6-7(4) 6-4 6-2</t>
  </si>
  <si>
    <t>6-4 6-1 3-6 5-7 6-4</t>
  </si>
  <si>
    <t>4-6 6-3 4-6 6-4 7-5</t>
  </si>
  <si>
    <t>7-5 7-6(5) 7-6(7)</t>
  </si>
  <si>
    <t>Michael Mcclune</t>
  </si>
  <si>
    <t>6-2 6-1 7-6(0)</t>
  </si>
  <si>
    <t>6-7(2) 6-3 6-1 3-6 7-6(2)</t>
  </si>
  <si>
    <t>6-1 7-6(1) 6-1</t>
  </si>
  <si>
    <t>6-7(3) 7-6(2) 6-4 6-2</t>
  </si>
  <si>
    <t>6-4 6-7(5) 6-3 7-5</t>
  </si>
  <si>
    <t>7-5 7-6(4) 7-6(6)</t>
  </si>
  <si>
    <t>7-5 3-6 6-4 6-1</t>
  </si>
  <si>
    <t>6-3 6-3 7-6(4)</t>
  </si>
  <si>
    <t>6-7(3) 7-5 3-6 6-4 7-6(5)</t>
  </si>
  <si>
    <t xml:space="preserve"> W/O</t>
  </si>
  <si>
    <t>6-4 7-6(4) 6-7(9) 7-6(1)</t>
  </si>
  <si>
    <t>4-6 6-1 6-2 RET</t>
  </si>
  <si>
    <t>6-4 6-2 2-1 RET</t>
  </si>
  <si>
    <t>5-7 6-3 6-1 4-6 6-1</t>
  </si>
  <si>
    <t>6-4 6-7(6) 6-4 6-3</t>
  </si>
  <si>
    <t>6-4 3-6 6-2 4-6 6-4</t>
  </si>
  <si>
    <t>6-4 3-6 6-4 6-7(7) 6-4</t>
  </si>
  <si>
    <t>7-6(4) 6-2 6-1</t>
  </si>
  <si>
    <t>6-4 6-0 6-7(1) 6-4</t>
  </si>
  <si>
    <t>6-7(4) 7-6(5) 5-7 7-5 7-6(2)</t>
  </si>
  <si>
    <t>7-6(2) 2-6 7-5 6-4</t>
  </si>
  <si>
    <t>6-2 6-3 3-2 RET</t>
  </si>
  <si>
    <t>6-7(4) 6-2 6-4 6-2</t>
  </si>
  <si>
    <t>3-6 6-3 7-6(5) 7-5</t>
  </si>
  <si>
    <t>7-6(2) 6-1 7-6(3)</t>
  </si>
  <si>
    <t>6-4 3-6 7-6(5) 6-1</t>
  </si>
  <si>
    <t>4-6 7-5 7-6(5) 4-6 6-4</t>
  </si>
  <si>
    <t>5-7 6-4 4-6 6-4 6-3</t>
  </si>
  <si>
    <t>6-4 6-7(5) 2-6 6-3 6-3</t>
  </si>
  <si>
    <t>6-3 3-6 4-6 7-6(5) 7-5</t>
  </si>
  <si>
    <t>7-6(3) 6-2 6-1</t>
  </si>
  <si>
    <t>3-6 6-4 6-1 6-4</t>
  </si>
  <si>
    <t>7-6(6) 2-0 RET</t>
  </si>
  <si>
    <t>4-6 6-4 3-6 6-0 7-6(4)</t>
  </si>
  <si>
    <t>7-5 6-2 6-7(5) 6-4</t>
  </si>
  <si>
    <t>7-5 7-6(2) 6-7(6) 6-1</t>
  </si>
  <si>
    <t>4-6 6-2 7-6(6) 1-6 6-4</t>
  </si>
  <si>
    <t>6-7(3) 6-4 7-6(4) 6-2</t>
  </si>
  <si>
    <t>6-4 7-6(7) 6-1</t>
  </si>
  <si>
    <t>7-6(4) 7-6(2) 6-4</t>
  </si>
  <si>
    <t>2007-741</t>
  </si>
  <si>
    <t>6-4 7-6(13)</t>
  </si>
  <si>
    <t>2007-360</t>
  </si>
  <si>
    <t>1-6 7-5 7-6(3)</t>
  </si>
  <si>
    <t>2007-317</t>
  </si>
  <si>
    <t>7-6(3) 4-6 7-6(4)</t>
  </si>
  <si>
    <t>4-6 6-0 7-5</t>
  </si>
  <si>
    <t>2007-301</t>
  </si>
  <si>
    <t>Lukas Rosol</t>
  </si>
  <si>
    <t>7-6(2) 2-6 7-5</t>
  </si>
  <si>
    <t>2007-520</t>
  </si>
  <si>
    <t>4-6 6-1 6-4 7-6(5)</t>
  </si>
  <si>
    <t>6-7(5) 7-5 6-2 6-3</t>
  </si>
  <si>
    <t>6-7 7-6 6-4 1-2 RET</t>
  </si>
  <si>
    <t>6-1 6-4 2-1 RET</t>
  </si>
  <si>
    <t xml:space="preserve"> RET</t>
  </si>
  <si>
    <t>6-7(6) 6-4 6-4 6-1</t>
  </si>
  <si>
    <t>7-6(3) 6-4 4-6 6-3</t>
  </si>
  <si>
    <t>6-3 6-3 6-7(3) 7-6(4)</t>
  </si>
  <si>
    <t>0-6 5-7 6-2 7-5 6-4</t>
  </si>
  <si>
    <t>6-1 7-5 7-6(2)</t>
  </si>
  <si>
    <t>6-3 3-6 6-3 5-4 RET</t>
  </si>
  <si>
    <t>6-7(5) 6-0 6-3 6-3</t>
  </si>
  <si>
    <t>4-6 6-4 6-2 3-6 6-1</t>
  </si>
  <si>
    <t>3-6 2-6 6-1 6-2 6-4</t>
  </si>
  <si>
    <t>Laurent Recouderc</t>
  </si>
  <si>
    <t>7-6(4) 2-6 6-0 6-7(5) 6-3</t>
  </si>
  <si>
    <t>Jonathan Eysseric</t>
  </si>
  <si>
    <t>6-1 3-6 6-2 6-4</t>
  </si>
  <si>
    <t>6-4 6-7(5) 7-6(5) 7-5</t>
  </si>
  <si>
    <t>4-6 6-2 6-2 6-0</t>
  </si>
  <si>
    <t>6-4 1-6 5-7 6-4 6-2</t>
  </si>
  <si>
    <t>7-5 7-6(3) 7-6(3)</t>
  </si>
  <si>
    <t>6-2 5-7 6-7(3) 6-4 6-3</t>
  </si>
  <si>
    <t>2-6 6-4 6-4 6-3</t>
  </si>
  <si>
    <t>6-4 7-5 3-6 6-7(1) 6-2</t>
  </si>
  <si>
    <t>6-7(4) 5-7 6-3 6-3 6-1</t>
  </si>
  <si>
    <t>6-2 3-6 7-5 4-6 17-15</t>
  </si>
  <si>
    <t>6-1 3-6 6-3 2-6 6-0</t>
  </si>
  <si>
    <t>6-1 3-6 6-2 6-1</t>
  </si>
  <si>
    <t>3-6 6-3 3-6 6-4 6-3</t>
  </si>
  <si>
    <t>6-2 6-4 7-6(2)</t>
  </si>
  <si>
    <t>7-6(6) 6-3 5-2 RET</t>
  </si>
  <si>
    <t>6-1 6-2 7-6(8)</t>
  </si>
  <si>
    <t>7-6(2) 7-5 6-2</t>
  </si>
  <si>
    <t>6-4 6-3 6-7(3) 6-3</t>
  </si>
  <si>
    <t>2-6 6-2 6-7(7) 6-4 6-4</t>
  </si>
  <si>
    <t>3-6 6-1 0-6 6-4 6-4</t>
  </si>
  <si>
    <t>6-3 3-6 6-3 6-1</t>
  </si>
  <si>
    <t>7-5 6-3 3-6 2-6 6-4</t>
  </si>
  <si>
    <t>1-6 6-2 7-6(6) 3-6 6-2</t>
  </si>
  <si>
    <t>3-6 6-4 6-1 7-6(2)</t>
  </si>
  <si>
    <t>6-3 3-6 6-3 7-5</t>
  </si>
  <si>
    <t>3-6 3-6 6-4 7-6(2) 6-3</t>
  </si>
  <si>
    <t>7-6(8) 6-1 6-1</t>
  </si>
  <si>
    <t>4-6 3-6 6-2 6-4 6-2</t>
  </si>
  <si>
    <t>6-1 6-2 1-6 7-6(3)</t>
  </si>
  <si>
    <t>6-7(3) 7-6(3) 6-2 6-2</t>
  </si>
  <si>
    <t>6-4 6-7(4) 4-6 6-3 6-4</t>
  </si>
  <si>
    <t>7-6(5) 5-7 6-4 7-6(5)</t>
  </si>
  <si>
    <t>6-2 6-2 2-6 6-3</t>
  </si>
  <si>
    <t>7-6(2) 2-6 3-6 7-6(4) 6-3</t>
  </si>
  <si>
    <t>4-6 7-6(2) 6-3 6-3</t>
  </si>
  <si>
    <t>7-6(4) 6-0 6-3</t>
  </si>
  <si>
    <t>6-7(3) 6-3 6-0 6-1</t>
  </si>
  <si>
    <t>1-6 6-3 7-5 6-2</t>
  </si>
  <si>
    <t>6-3 7-6(1) 3-6 7-6(2)</t>
  </si>
  <si>
    <t>6-3 6-3 7-6(1)</t>
  </si>
  <si>
    <t>2-6 6-1 6-3 6-4</t>
  </si>
  <si>
    <t>7-6(5) 6-2 7-5</t>
  </si>
  <si>
    <t>6-3 6-1 7-6(5)</t>
  </si>
  <si>
    <t>7-5 1-6 6-1 6-2</t>
  </si>
  <si>
    <t>2007-316</t>
  </si>
  <si>
    <t>Tim Goransson</t>
  </si>
  <si>
    <t>6-1 1-6 7-5</t>
  </si>
  <si>
    <t>2007-314</t>
  </si>
  <si>
    <t>1-6 7-6(4) 7-6(6)</t>
  </si>
  <si>
    <t>6-7(1) 6-4 7-5</t>
  </si>
  <si>
    <t>2007-315</t>
  </si>
  <si>
    <t>6-2 6-7(4) 7-6(6)</t>
  </si>
  <si>
    <t>2-6 7-5 7-6(4)</t>
  </si>
  <si>
    <t>2007-311</t>
  </si>
  <si>
    <t>6-7(2) 6-2 7-5</t>
  </si>
  <si>
    <t>7-6(7) 4-6 7-6(7)</t>
  </si>
  <si>
    <t>4-6 7-6(7) 7-6(2)</t>
  </si>
  <si>
    <t>2007-319</t>
  </si>
  <si>
    <t>7-6(6) 7-6(10)</t>
  </si>
  <si>
    <t>5-7 6-0 7-6(3)</t>
  </si>
  <si>
    <t>7-6(3) 4-6 6-2</t>
  </si>
  <si>
    <t>4-6 7-6(0) 6-2</t>
  </si>
  <si>
    <t>1-6 7-5 7-6(7)</t>
  </si>
  <si>
    <t>2007-1536</t>
  </si>
  <si>
    <t>2007-419</t>
  </si>
  <si>
    <t>Kei Nishikori</t>
  </si>
  <si>
    <t>5-7 7-5 7-6(6)</t>
  </si>
  <si>
    <t>6-3 6-7(7) 6-1</t>
  </si>
  <si>
    <t>7-6(6) 6-7(4) 7-6(4)</t>
  </si>
  <si>
    <t>2007-418</t>
  </si>
  <si>
    <t>7-6(7) 6-7(5) 6-4</t>
  </si>
  <si>
    <t>Martin Klizan</t>
  </si>
  <si>
    <t>6-3 1-1</t>
  </si>
  <si>
    <t>6-7(7) 6-3 6-1</t>
  </si>
  <si>
    <t>6-2 6-7(7) 7-6(4)</t>
  </si>
  <si>
    <t>3-6 7-6(10) 6-3</t>
  </si>
  <si>
    <t>7-6(1) 4-1</t>
  </si>
  <si>
    <t>7-5 6-7(2) 7-5</t>
  </si>
  <si>
    <t>6-7(4) 7-6(3) 7-6(2)</t>
  </si>
  <si>
    <t>6-7(4) 7-6(1) 7-6(2)</t>
  </si>
  <si>
    <t>2007-410</t>
  </si>
  <si>
    <t>7-5 6-7(12) 7-6(3)</t>
  </si>
  <si>
    <t>7-5 4-1 RET</t>
  </si>
  <si>
    <t>0-6 7-6(8) 6-4</t>
  </si>
  <si>
    <t>5-7 7-6(4) 7-6(4)</t>
  </si>
  <si>
    <t>2007-414</t>
  </si>
  <si>
    <t>1-5 RET</t>
  </si>
  <si>
    <t>2007-416</t>
  </si>
  <si>
    <t>7-6(10) 3-6 6-1</t>
  </si>
  <si>
    <t>3-6 7-6(3) 6-1</t>
  </si>
  <si>
    <t>7-6(3) 6-7(8) 6-4</t>
  </si>
  <si>
    <t>2007-891</t>
  </si>
  <si>
    <t>2007-3465</t>
  </si>
  <si>
    <t>6-7(5) 6-1 2-0 RET</t>
  </si>
  <si>
    <t>Navdeep Singh</t>
  </si>
  <si>
    <t>3-6 6-3 7-6(9)</t>
  </si>
  <si>
    <t>Purav Raja</t>
  </si>
  <si>
    <t>6-2 6-7(4) 7-6(1)</t>
  </si>
  <si>
    <t>2007-3348</t>
  </si>
  <si>
    <t>Kevin Anderson</t>
  </si>
  <si>
    <t>7-6(3) 6-7(5) 7-5</t>
  </si>
  <si>
    <t>3-6 6-2 7-6(6)</t>
  </si>
  <si>
    <t>6-1 6-7(4) 7-6(4)</t>
  </si>
  <si>
    <t>6-7(4) 6-3 6-0</t>
  </si>
  <si>
    <t>6-7(8) 6-4 7-6(1)</t>
  </si>
  <si>
    <t>2007-451</t>
  </si>
  <si>
    <t>2-6 7-6(2) 7-6(3)</t>
  </si>
  <si>
    <t>2007-773</t>
  </si>
  <si>
    <t>4-6 5-1 RET</t>
  </si>
  <si>
    <t>4-6 6-5 RET</t>
  </si>
  <si>
    <t>7-6(1) 7-6(3)</t>
  </si>
  <si>
    <t>Catalin Gard</t>
  </si>
  <si>
    <t>2007-352</t>
  </si>
  <si>
    <t>7-6(9) 7-6(2)</t>
  </si>
  <si>
    <t>6-7(3) 7-6(4) 6-1</t>
  </si>
  <si>
    <t>7-6(3) 6-7(3) 6-2</t>
  </si>
  <si>
    <t>6-3 0-6 6-4</t>
  </si>
  <si>
    <t>2007-421</t>
  </si>
  <si>
    <t>6-7(10) 7-6(6) 7-5</t>
  </si>
  <si>
    <t>7-6(2) 2-6 7-6(2)</t>
  </si>
  <si>
    <t>2007-422</t>
  </si>
  <si>
    <t>1-6 7-6(3) 6-3</t>
  </si>
  <si>
    <t>7-6(2) 2-6 7-6(7)</t>
  </si>
  <si>
    <t>6-3 2-6 7-6(9)</t>
  </si>
  <si>
    <t>6-2 6-7(7) 6-3</t>
  </si>
  <si>
    <t>7-6(5) 4-1 RET</t>
  </si>
  <si>
    <t>6-3 6-7(7) 7-6(1)</t>
  </si>
  <si>
    <t>2007-423</t>
  </si>
  <si>
    <t>6-3 6-7(4) 7-6(2)</t>
  </si>
  <si>
    <t>6-0 1-6 7-5</t>
  </si>
  <si>
    <t>7-6(7) 5-7 6-2</t>
  </si>
  <si>
    <t>2007-424</t>
  </si>
  <si>
    <t>6-7(4) 7-6(11) 6-4</t>
  </si>
  <si>
    <t>2007-425</t>
  </si>
  <si>
    <t>6-7(6) 6-2 7-6(1)</t>
  </si>
  <si>
    <t>Pablo Andujar</t>
  </si>
  <si>
    <t>6-0 3-2 RET</t>
  </si>
  <si>
    <t>7-6(1) 6-7(5) 6-2</t>
  </si>
  <si>
    <t>2007-429</t>
  </si>
  <si>
    <t>6-7(3) 7-5 6-3</t>
  </si>
  <si>
    <t>6-1 6-7(7) 7-6(6)</t>
  </si>
  <si>
    <t>Tobias Kamke</t>
  </si>
  <si>
    <t>7-6(6) 6-7(4) 6-4</t>
  </si>
  <si>
    <t>6-7(1) 6-4 6-2</t>
  </si>
  <si>
    <t>7-6(1) 3-6 7-6(7)</t>
  </si>
  <si>
    <t>2007-747</t>
  </si>
  <si>
    <t>6-7(4) 6-2 7-6(6)</t>
  </si>
  <si>
    <t>5-7 7-6(9) 6-2</t>
  </si>
  <si>
    <t>2007-495</t>
  </si>
  <si>
    <t>6-7(2) 7-5 7-5</t>
  </si>
  <si>
    <t>7-6(13) 6-1</t>
  </si>
  <si>
    <t>6-1 6-7(2) 6-0</t>
  </si>
  <si>
    <t>2007-468</t>
  </si>
  <si>
    <t>7-6(7) 0-6 6-1</t>
  </si>
  <si>
    <t>2007-540</t>
  </si>
  <si>
    <t>7-6(2) 6-4 6-7(7) 6-3</t>
  </si>
  <si>
    <t>4-6 7-6(4) 3-6 6-3 6-4</t>
  </si>
  <si>
    <t>6-2 6-7(6) 4-3 RET</t>
  </si>
  <si>
    <t>6-7(5) 4-6 6-3 6-2 7-5</t>
  </si>
  <si>
    <t>4-6 3-6 6-3 6-4 6-3</t>
  </si>
  <si>
    <t>7-6(5) 6-1 6-4</t>
  </si>
  <si>
    <t>3-6 7-6(4) 6-2 6-2</t>
  </si>
  <si>
    <t>6-1 7-5 7-6(3)</t>
  </si>
  <si>
    <t>7-6(8) 6-1 6-2</t>
  </si>
  <si>
    <t>7-6(4) 6-2 6-2</t>
  </si>
  <si>
    <t>6-3 3-6 7-6(5) 6-4</t>
  </si>
  <si>
    <t>3-6 4-6 6-4 6-4 10-8</t>
  </si>
  <si>
    <t>6-3 1-6 5-7 6-2 13-11</t>
  </si>
  <si>
    <t>2-6 6-2 4-6 6-3 6-4</t>
  </si>
  <si>
    <t>7-6(12) 6-4 7-6(5)</t>
  </si>
  <si>
    <t>6-7(3) 6-4 7-5 6-4</t>
  </si>
  <si>
    <t>6-3 6-4 2-1 RET</t>
  </si>
  <si>
    <t>4-6 7-6(4) 7-6(3) 3-6 6-4</t>
  </si>
  <si>
    <t>6-3 6-4 6-7(5) 6-7(8) 6-2</t>
  </si>
  <si>
    <t>6-7(7) 6-7(7) 7-6(4) 6-4 6-4</t>
  </si>
  <si>
    <t>6-2 3-6 6-3 6-7(5) 6-3</t>
  </si>
  <si>
    <t>3-6 7-5 6-4 4-6 6-3</t>
  </si>
  <si>
    <t>6-2 7-6(0) 7-5</t>
  </si>
  <si>
    <t>6-4 6-4 6-7(2) 7-6(8)</t>
  </si>
  <si>
    <t>6-3 6-2 6-7(3) 3-6 6-2</t>
  </si>
  <si>
    <t>4-6 6-3 6-4 7-6(1)</t>
  </si>
  <si>
    <t>7-6(3) 7-6(5) 3-6 2-6 6-1</t>
  </si>
  <si>
    <t>3-6 5-7 7-6(5) 6-4 6-2</t>
  </si>
  <si>
    <t>7-5 7-6(4) 7-6(1)</t>
  </si>
  <si>
    <t>6-0 7-6(5) 6-7(4) 6-2</t>
  </si>
  <si>
    <t>6-7(4) 6-1 7-6(4) 7-6(4)</t>
  </si>
  <si>
    <t>6-3 3-6 6-3 7-6(4)</t>
  </si>
  <si>
    <t>7-6(4) 7-6(2) 3-6 7-6(4)</t>
  </si>
  <si>
    <t>7-6(6) 6-4 6-7(3) 6-3</t>
  </si>
  <si>
    <t>6-0 6-3 6-7(8) 6-4</t>
  </si>
  <si>
    <t>6-4 4-6 3-6 7-5 6-4</t>
  </si>
  <si>
    <t>3-6 6-3 7-6(2) 2-6 6-3</t>
  </si>
  <si>
    <t>1-6 6-4 7-6(5) 6-4</t>
  </si>
  <si>
    <t>3-6 6-3 6-3 7-6(4)</t>
  </si>
  <si>
    <t>6-3 3-6 6-3 4-6 8-6</t>
  </si>
  <si>
    <t>7-6(4) 6-7(6) 6-2 7-6(5)</t>
  </si>
  <si>
    <t>6-4 7-6(2) 7-6(3)</t>
  </si>
  <si>
    <t>6-4 6-4 6-7(7) 4-6 7-5</t>
  </si>
  <si>
    <t>7-5 6-3 7-6(5)</t>
  </si>
  <si>
    <t>7-6(8) 7-6(2) 4-6 7-6(5)</t>
  </si>
  <si>
    <t>6-4 6-0 6-7(6) 6-0</t>
  </si>
  <si>
    <t>4-6 3-6 6-1 6-2 6-2</t>
  </si>
  <si>
    <t>7-6(2) 3-6 6-1 6-3</t>
  </si>
  <si>
    <t>4-6 4-6 7-6(2) 7-6(3) 8-6</t>
  </si>
  <si>
    <t>7-6(4) 7-6(9) 6-7(3) 4-6 7-5</t>
  </si>
  <si>
    <t>7-6(1) 6-4 6-2</t>
  </si>
  <si>
    <t>3-6 6-1 4-1 RET</t>
  </si>
  <si>
    <t>7-6(7) 4-6 7-6(3) 2-6 6-2</t>
  </si>
  <si>
    <t>2007-308</t>
  </si>
  <si>
    <t>Matthias Bachinger</t>
  </si>
  <si>
    <t>Daniel Brands</t>
  </si>
  <si>
    <t>4-6 2-1 RET</t>
  </si>
  <si>
    <t>6-7(7) 6-2 6-4</t>
  </si>
  <si>
    <t>2007-306</t>
  </si>
  <si>
    <t>7-6(4) 6-7(2) 6-1</t>
  </si>
  <si>
    <t>2007-2276</t>
  </si>
  <si>
    <t>6-4 6-7(10) 6-4</t>
  </si>
  <si>
    <t>1-6 7-6(8) 6-4</t>
  </si>
  <si>
    <t>7-6(6) 6-7(5) 6-4</t>
  </si>
  <si>
    <t>7-6(8) 6-7(8) 7-6(4)</t>
  </si>
  <si>
    <t>6-2 6-7(2) 7-6(5)</t>
  </si>
  <si>
    <t>2007-402</t>
  </si>
  <si>
    <t>4-6 2-2</t>
  </si>
  <si>
    <t>7-6(2) 1-1</t>
  </si>
  <si>
    <t>6-2 4-1</t>
  </si>
  <si>
    <t>2007-337</t>
  </si>
  <si>
    <t>7-6(2) 1-6 6-2</t>
  </si>
  <si>
    <t>6-3 5-7 7-6(2)</t>
  </si>
  <si>
    <t>6-7(8) 6-3 6-4</t>
  </si>
  <si>
    <t>2007-341</t>
  </si>
  <si>
    <t>David Guez</t>
  </si>
  <si>
    <t>7-5 6-7(4) 2-4 DEF</t>
  </si>
  <si>
    <t>2007-439</t>
  </si>
  <si>
    <t>Maximo Gonzalez</t>
  </si>
  <si>
    <t>Pere Riba</t>
  </si>
  <si>
    <t>6-7(13) 6-4 6-2</t>
  </si>
  <si>
    <t>2007-438</t>
  </si>
  <si>
    <t>6-3 2-2 RET</t>
  </si>
  <si>
    <t>7-6(8) 1-6 6-4</t>
  </si>
  <si>
    <t>2007-807</t>
  </si>
  <si>
    <t>6-1 4-6 7-6(2)</t>
  </si>
  <si>
    <t>4-6 6-1 4-6</t>
  </si>
  <si>
    <t>4-6 5-5 RET</t>
  </si>
  <si>
    <t>2007-475</t>
  </si>
  <si>
    <t>Dawid Olejniczak</t>
  </si>
  <si>
    <t>6-7(4) 6-2 3-1 RET</t>
  </si>
  <si>
    <t>6-0 7-6(6)</t>
  </si>
  <si>
    <t>0-6 7-6(3) 7-5</t>
  </si>
  <si>
    <t>6-7(8) 7-6(0) 6-4</t>
  </si>
  <si>
    <t>2-6 6-3 2-1 RET</t>
  </si>
  <si>
    <t>1-6 6-0 7-5</t>
  </si>
  <si>
    <t>2007-338</t>
  </si>
  <si>
    <t>6-5 RET</t>
  </si>
  <si>
    <t>7-6(4) 4-6 7-6(6)</t>
  </si>
  <si>
    <t>6-7(4) 6-0 6-4</t>
  </si>
  <si>
    <t>4-6 7-6(9) 6-3</t>
  </si>
  <si>
    <t>6-4 6-7(1) 6-0</t>
  </si>
  <si>
    <t>2007-573</t>
  </si>
  <si>
    <t>Augustin Gensse</t>
  </si>
  <si>
    <t>James Ward</t>
  </si>
  <si>
    <t>Marc Fornell Mestres</t>
  </si>
  <si>
    <t>6-3 1-0</t>
  </si>
  <si>
    <t>6-7(2) 6-0 7-5</t>
  </si>
  <si>
    <t>2007-375</t>
  </si>
  <si>
    <t>2-6 6-3 7-6(4)</t>
  </si>
  <si>
    <t>6-7(11) 6-3 7-6(3)</t>
  </si>
  <si>
    <t>6-7(5) 7-6(6) 7-6(15)</t>
  </si>
  <si>
    <t>6-3 6-7(4) 7-6(5)</t>
  </si>
  <si>
    <t>6-7(6) 6-2 7-6(4)</t>
  </si>
  <si>
    <t>2007-533</t>
  </si>
  <si>
    <t>Rogerio Dutra Silva</t>
  </si>
  <si>
    <t>Eduardo Schwank</t>
  </si>
  <si>
    <t>2007-580</t>
  </si>
  <si>
    <t>5-7 4-6 6-0 6-1 6-2</t>
  </si>
  <si>
    <t>7-6(6) 6-2 6-0</t>
  </si>
  <si>
    <t>7-6(8) 4-6 6-2 7-6(3)</t>
  </si>
  <si>
    <t>7-6(2) 6-7(9) 6-4 7-6(5)</t>
  </si>
  <si>
    <t>6-7(2) 6-4 6-1 6-3</t>
  </si>
  <si>
    <t>6-4 6-4 7-6(6)</t>
  </si>
  <si>
    <t>4-6 7-6(2) 6-4 6-4</t>
  </si>
  <si>
    <t>6-0 6-7(0) 6-3 6-4</t>
  </si>
  <si>
    <t>1-6 6-7(4) 7-6(5) 6-2 6-3</t>
  </si>
  <si>
    <t>6-3 6-1 6-7(5) 6-7(5) 16-14</t>
  </si>
  <si>
    <t>6-4 3-6 1-6 6-4 6-2</t>
  </si>
  <si>
    <t>6-7(7) 7-6(1) 6-1 6-3</t>
  </si>
  <si>
    <t>5-7 7-6(2) 3-6 6-3 6-4</t>
  </si>
  <si>
    <t>3-6 6-7(1) 6-4 6-1 6-0</t>
  </si>
  <si>
    <t>6-7(18) 7-6(2) 6-2 6-3</t>
  </si>
  <si>
    <t>6-7(5) 4-6 7-6(2) 6-0 2-1 RET</t>
  </si>
  <si>
    <t>3-6 7-5 7-5 6-7(4) 9-7</t>
  </si>
  <si>
    <t>3-6 6-4 3-6 6-4 6-0</t>
  </si>
  <si>
    <t>6-1 6-7(4) 6-7(5) 7-6 6-3</t>
  </si>
  <si>
    <t>7-6(4) 3-6 2-6 6-4 6-4</t>
  </si>
  <si>
    <t>6-3 3-6 7-5 6-4</t>
  </si>
  <si>
    <t>7-6(8) 6-2 6-4</t>
  </si>
  <si>
    <t>6-4 5-7 6-7(5) 6-1 6-4</t>
  </si>
  <si>
    <t>6-4 7-6(1) 3-6 6-4</t>
  </si>
  <si>
    <t>4-6 6-2 4-6 7-5 6-3</t>
  </si>
  <si>
    <t>6-7 4-6 6-6(1) RET</t>
  </si>
  <si>
    <t>5-7 6-2 7-6(4) 6-4</t>
  </si>
  <si>
    <t>4-6 6-7(4) 6-2 6-1 6-2</t>
  </si>
  <si>
    <t>5-7 6-3 6-2 6-4</t>
  </si>
  <si>
    <t>7-6(6) 6-3 6-2</t>
  </si>
  <si>
    <t>7-6(0) 7-5 4-6 6-1</t>
  </si>
  <si>
    <t>7-6(5) 6-2 2-6 6-0</t>
  </si>
  <si>
    <t>7-5 6-4 3-6 6-4</t>
  </si>
  <si>
    <t>4-6 4-6 6-4 6-1 6-4</t>
  </si>
  <si>
    <t>6-2 6-7(5) 6-2 6-2</t>
  </si>
  <si>
    <t>6-7 6-4 6-4 6-3</t>
  </si>
  <si>
    <t>6-3 5-7 4-6 7-6(4) 6-0</t>
  </si>
  <si>
    <t>4-6 6-1 6-3 4-6 6-4</t>
  </si>
  <si>
    <t>5-7 7-5 6-2 6-2</t>
  </si>
  <si>
    <t>7-6(3) 6-1 6-3</t>
  </si>
  <si>
    <t>7-6(7) 4-6 6-7(3) 6-4 4-0 RET</t>
  </si>
  <si>
    <t>7-5 6-3 4-6 6-2</t>
  </si>
  <si>
    <t>6-3 6-4 5-7 6-1</t>
  </si>
  <si>
    <t>6-0 4-6 7-5 6-3</t>
  </si>
  <si>
    <t>6-4 6-7(5) 6-2 6-1</t>
  </si>
  <si>
    <t>6-7(5) 4-6 6-0 6-4 6-3</t>
  </si>
  <si>
    <t>7-6(2) 2-6 6-4 7-6(2)</t>
  </si>
  <si>
    <t>5-7 4-6 7-6(4) 6-4 6-1</t>
  </si>
  <si>
    <t>7-6(7) 7-5 6-2</t>
  </si>
  <si>
    <t>6-2 6-2 5-7 6-4</t>
  </si>
  <si>
    <t>6-4 6-2 3-6 6-4</t>
  </si>
  <si>
    <t>6-1 7-6(4) 2-6 7-5</t>
  </si>
  <si>
    <t>6-3 3-6 6-1 5-7 6-4</t>
  </si>
  <si>
    <t>4-6 6-3 6-2 6-3</t>
  </si>
  <si>
    <t>5-7 6-4 6-1 7-6(5)</t>
  </si>
  <si>
    <t>6-7(3) 6-4 4-6 6-3 6-1</t>
  </si>
  <si>
    <t>6-3 7-6(2) 7-5</t>
  </si>
  <si>
    <t>6-3 2-6 1-6 6-1 7-5</t>
  </si>
  <si>
    <t>2007-321</t>
  </si>
  <si>
    <t>6-7(5) 7-6(7) 6-4</t>
  </si>
  <si>
    <t>6-7(5) 6-2 1-0 RET</t>
  </si>
  <si>
    <t>2007-496</t>
  </si>
  <si>
    <t>4-0</t>
  </si>
  <si>
    <t>6-3 3-2</t>
  </si>
  <si>
    <t>6-4 4-6 7-6</t>
  </si>
  <si>
    <t>6-7(1) 7-6(4) 7-6(6)</t>
  </si>
  <si>
    <t>6-1 3-2</t>
  </si>
  <si>
    <t>2-6 7-6(7) 7-5</t>
  </si>
  <si>
    <t>2007-329</t>
  </si>
  <si>
    <t>7-6(6) 7-6(8)</t>
  </si>
  <si>
    <t>6-7(4) 7-6(7) 6-1</t>
  </si>
  <si>
    <t>2-6 7-5 5-3 RET</t>
  </si>
  <si>
    <t>7-6(6) 6-7(8) 7-6(8)</t>
  </si>
  <si>
    <t>7-6(7) 4-6 7-5</t>
  </si>
  <si>
    <t>2007-328</t>
  </si>
  <si>
    <t>Andrey Golubev</t>
  </si>
  <si>
    <t>6-7(7) 6-4 6-1</t>
  </si>
  <si>
    <t>6-7(1) 6-3 6-3</t>
  </si>
  <si>
    <t>6-7(5) 7-6(2) 7-6(13)</t>
  </si>
  <si>
    <t>2007-407</t>
  </si>
  <si>
    <t>6-3 3-1</t>
  </si>
  <si>
    <t>7-6(12) 7-6(6)</t>
  </si>
  <si>
    <t>6-7(8) 6-1 6-3</t>
  </si>
  <si>
    <t>3-6 7-6(7) 7-5</t>
  </si>
  <si>
    <t>2007-404</t>
  </si>
  <si>
    <t>6-7(6) 7-5 6-1</t>
  </si>
  <si>
    <t>2-6 7-6(6) 6-2</t>
  </si>
  <si>
    <t>7-6(6) 1-6 7-5</t>
  </si>
  <si>
    <t>7-6(4) 4-6 7-6(5)</t>
  </si>
  <si>
    <t>1-6 7-5 7-6(1)</t>
  </si>
  <si>
    <t>6-7(0) 6-3 6-0</t>
  </si>
  <si>
    <t>2007-403</t>
  </si>
  <si>
    <t>6-7(2) 6-2 6-3</t>
  </si>
  <si>
    <t>6-7(6) 7-6(8) 6-4</t>
  </si>
  <si>
    <t>6-4 6-7(4) 7-6(5)</t>
  </si>
  <si>
    <t>6-7(0) 6-3 6-4</t>
  </si>
  <si>
    <t>7-6(8) 2-6 6-3</t>
  </si>
  <si>
    <t>6-2 5-7 6-0</t>
  </si>
  <si>
    <t>7-6(4) 5-7 7-6(3)</t>
  </si>
  <si>
    <t>2007-717</t>
  </si>
  <si>
    <t>6-0 7-6(8)</t>
  </si>
  <si>
    <t>7-6(5) 1-6 7-6(0)</t>
  </si>
  <si>
    <t>2007-1720</t>
  </si>
  <si>
    <t>Kittipong Wachiramanowong</t>
  </si>
  <si>
    <t>Peerakiat Siriluethaiwattana</t>
  </si>
  <si>
    <t>David Martin</t>
  </si>
  <si>
    <t>Nick Lindahl</t>
  </si>
  <si>
    <t>3-6 7-6(6) 6-0</t>
  </si>
  <si>
    <t>6-7(3) 7-6(4) 7-5</t>
  </si>
  <si>
    <t>2007-339</t>
  </si>
  <si>
    <t>7-6(3) 0-6 6-3</t>
  </si>
  <si>
    <t>7-6(3) 3-6 6-1</t>
  </si>
  <si>
    <t>6-1 4-2</t>
  </si>
  <si>
    <t>6-2 5-7 1-1</t>
  </si>
  <si>
    <t>2007-433</t>
  </si>
  <si>
    <t>2007-499</t>
  </si>
  <si>
    <t>7-6(4) 2-2</t>
  </si>
  <si>
    <t>7-6(9) 6-7(2) 7-6(5)</t>
  </si>
  <si>
    <t>2007-506</t>
  </si>
  <si>
    <t>6-4 6-7(3) 6-0</t>
  </si>
  <si>
    <t>7-6(8) 6-7(2) 6-3</t>
  </si>
  <si>
    <t>1-6 7-6(2) 6-0</t>
  </si>
  <si>
    <t>3-Jun</t>
  </si>
  <si>
    <t>2007-615</t>
  </si>
  <si>
    <t>7-5 6-7(6) 6-0</t>
  </si>
  <si>
    <t>2007-605</t>
  </si>
  <si>
    <t>2007-D001</t>
  </si>
  <si>
    <t>Davis Cup WG R1: CHI vs RUS</t>
  </si>
  <si>
    <t>6-2 6-1 6-7(1) 6-4</t>
  </si>
  <si>
    <t>2007-D002</t>
  </si>
  <si>
    <t>Davis Cup WG R1: FRA vs ROU</t>
  </si>
  <si>
    <t>4-6 5-7 6-3 6-1 6-2</t>
  </si>
  <si>
    <t>2007-D003</t>
  </si>
  <si>
    <t>Davis Cup WG R1: GER vs CRO</t>
  </si>
  <si>
    <t>6-2 7-6(7) 6-4</t>
  </si>
  <si>
    <t>2007-D004</t>
  </si>
  <si>
    <t>Davis Cup WG R1: BEL vs AUS</t>
  </si>
  <si>
    <t>4-6 6-4 3-6 6-3 6-4</t>
  </si>
  <si>
    <t>6-2 6-3 6-7(4) 3-6 6-1</t>
  </si>
  <si>
    <t>2007-D005</t>
  </si>
  <si>
    <t>Davis Cup WG R1: CZE vs USA</t>
  </si>
  <si>
    <t>6-4 4-6 6-2 6-3</t>
  </si>
  <si>
    <t>6-1 2-6 7-5 7-5</t>
  </si>
  <si>
    <t>4-6 6-3 6-2 7-6(4)</t>
  </si>
  <si>
    <t>2007-D006</t>
  </si>
  <si>
    <t>Davis Cup WG R1: SUI vs ESP</t>
  </si>
  <si>
    <t>6-3 6-4 3-6 7-6(2)</t>
  </si>
  <si>
    <t>2007-D007</t>
  </si>
  <si>
    <t>Davis Cup WG R1: BLR vs SWE</t>
  </si>
  <si>
    <t>6-7(8) 7-5 6-7(8) 7-6(3) 6-3</t>
  </si>
  <si>
    <t>2007-D008</t>
  </si>
  <si>
    <t>Davis Cup WG R1: AUT vs ARG</t>
  </si>
  <si>
    <t>7-6(6) 6-2 6-4</t>
  </si>
  <si>
    <t>7-6(4) 3-6 6-4 4-6 6-2</t>
  </si>
  <si>
    <t>2007-D009</t>
  </si>
  <si>
    <t>Davis Cup WG PO: SRB vs AUS</t>
  </si>
  <si>
    <t>6-2 3-6 4-6 6-1 6-1</t>
  </si>
  <si>
    <t>2007-D010</t>
  </si>
  <si>
    <t>Davis Cup WG PO: AUT vs BRA</t>
  </si>
  <si>
    <t>Thomaz Bellucci</t>
  </si>
  <si>
    <t>2007-D011</t>
  </si>
  <si>
    <t>Davis Cup WG PO: PER vs BLR</t>
  </si>
  <si>
    <t>6-4 3-6 7-6(6) 6-4</t>
  </si>
  <si>
    <t>3-6 6-7(4) 6-4 6-4 6-2</t>
  </si>
  <si>
    <t>6-4 7-5 4-6 7-6(4)</t>
  </si>
  <si>
    <t>2007-D012</t>
  </si>
  <si>
    <t>Davis Cup WG PO: ISR vs CHI</t>
  </si>
  <si>
    <t>6-3 6-4 6-7(3) 6-4</t>
  </si>
  <si>
    <t>4-6 7-6(5) 5-7 7-6(7) 6-3</t>
  </si>
  <si>
    <t>2007-D013</t>
  </si>
  <si>
    <t>Davis Cup WG PO: GBR vs CRO</t>
  </si>
  <si>
    <t>3-6 6-4 6-2 4-6 6-3</t>
  </si>
  <si>
    <t>2007-D014</t>
  </si>
  <si>
    <t>Davis Cup WG PO: CZE vs SUI</t>
  </si>
  <si>
    <t>6-3 6-2 6-7(4) 7-6(5)</t>
  </si>
  <si>
    <t>7-6(5) 7-6(10) 6-3</t>
  </si>
  <si>
    <t>7-6(3) 6-3 7-6(4)</t>
  </si>
  <si>
    <t>2007-D015</t>
  </si>
  <si>
    <t>Davis Cup WG PO: JPN vs ROU</t>
  </si>
  <si>
    <t>7-6(4) 6-1 7-6(4)</t>
  </si>
  <si>
    <t>6-3 6-7(7) 7-5 6-3</t>
  </si>
  <si>
    <t>6-7(6) 6-7(1) 6-1 6-4 6-4</t>
  </si>
  <si>
    <t>6-3 5-7 7-6(6) 7-6(3)</t>
  </si>
  <si>
    <t>2007-D016</t>
  </si>
  <si>
    <t>Davis Cup WG PO: SVK vs KOR</t>
  </si>
  <si>
    <t>6-3 6-3 4-6 6-1</t>
  </si>
  <si>
    <t>2007-D017</t>
  </si>
  <si>
    <t>6-2 6-3 6-7(8) 5-7 8-6</t>
  </si>
  <si>
    <t>7-5 4-6 2-6 6-3 6-4</t>
  </si>
  <si>
    <t>2007-D018</t>
  </si>
  <si>
    <t>Davis Cup WG QF: BEL vs GER</t>
  </si>
  <si>
    <t>6-7(4) 7-5 6-4 6-2</t>
  </si>
  <si>
    <t>2007-D019</t>
  </si>
  <si>
    <t>2007-D020</t>
  </si>
  <si>
    <t>Davis Cup WG QF: SWE vs ARG</t>
  </si>
  <si>
    <t>6-7(3) 7-6(2) 6-2 7-6(0)</t>
  </si>
  <si>
    <t>Robert Lindstedt</t>
  </si>
  <si>
    <t>2007-D021</t>
  </si>
  <si>
    <t>Davis Cup WG SF: RUS vs GER</t>
  </si>
  <si>
    <t>6-7(5) 6-2 6-2 4-6 7-5</t>
  </si>
  <si>
    <t>2007-D022</t>
  </si>
  <si>
    <t>Davis Cup WG SF: SWE vs USA</t>
  </si>
  <si>
    <t>7-6(4) 7-6(3) 6-3</t>
  </si>
  <si>
    <t>Simon Aspelin</t>
  </si>
  <si>
    <t>2007-D023</t>
  </si>
  <si>
    <t>Davis Cup WG F: USA vs RUS</t>
  </si>
  <si>
    <t>6-3 7-6(4) 6-7(3) 7-6(3)</t>
  </si>
  <si>
    <t>2007-D024</t>
  </si>
  <si>
    <t>Davis Cup G1 R1: PER vs VEN</t>
  </si>
  <si>
    <t>6-3 6-4 2-6 6-4</t>
  </si>
  <si>
    <t>Roman Recarte</t>
  </si>
  <si>
    <t>2007-D025</t>
  </si>
  <si>
    <t>Davis Cup G1 R1: CAN vs COL</t>
  </si>
  <si>
    <t>6-0 7-6(5) 6-3</t>
  </si>
  <si>
    <t>2007-D026</t>
  </si>
  <si>
    <t>Davis Cup G1 R2: PER vs MEX</t>
  </si>
  <si>
    <t>6-4 7-6(8) 2-6 6-3</t>
  </si>
  <si>
    <t>6-4 3-6 6-1 5-7 8-6</t>
  </si>
  <si>
    <t>Juan Manuel Elizondo</t>
  </si>
  <si>
    <t>2007-D027</t>
  </si>
  <si>
    <t>Davis Cup G1 R2: BRA vs CAN</t>
  </si>
  <si>
    <t>3-6 6-7(7) 6-3 6-3 11-9</t>
  </si>
  <si>
    <t>6-4 6-7(6) 6-2 6-1</t>
  </si>
  <si>
    <t>1-6 6-2 7-5 6-1</t>
  </si>
  <si>
    <t>2007-D028</t>
  </si>
  <si>
    <t>Davis Cup G1 PO: MEX vs VEN</t>
  </si>
  <si>
    <t>Roberto Maytin</t>
  </si>
  <si>
    <t>2007-D029</t>
  </si>
  <si>
    <t>Davis Cup G1 PO: VEN vs COL</t>
  </si>
  <si>
    <t>6-2 6-4 7-6(4)</t>
  </si>
  <si>
    <t>2007-D030</t>
  </si>
  <si>
    <t>Davis Cup G1 R1: TPE vs THA</t>
  </si>
  <si>
    <t>Hsin Han Lee</t>
  </si>
  <si>
    <t>Weerapat Doakmaiklee</t>
  </si>
  <si>
    <t>7-6(1) 6-7(10) 6-1 6-3</t>
  </si>
  <si>
    <t>7-6(7) 6-4 6-3</t>
  </si>
  <si>
    <t>2007-D031</t>
  </si>
  <si>
    <t>Davis Cup G1 R1: CHN vs JPN</t>
  </si>
  <si>
    <t>Yuichi Sugita</t>
  </si>
  <si>
    <t>7-6(5) 0-6 6-7(2) 6-3 6-4</t>
  </si>
  <si>
    <t>2007-D032</t>
  </si>
  <si>
    <t>Davis Cup G1 R1: UZB vs IND</t>
  </si>
  <si>
    <t>Vivek Shokeen</t>
  </si>
  <si>
    <t>7-6(2) 7-5 6-1</t>
  </si>
  <si>
    <t>2007-D033</t>
  </si>
  <si>
    <t>Davis Cup G1 R1: KOR vs KAZ</t>
  </si>
  <si>
    <t>Syrym Abdukhalikov</t>
  </si>
  <si>
    <t>2007-D034</t>
  </si>
  <si>
    <t>Davis Cup G1 R2: JPN vs THA</t>
  </si>
  <si>
    <t>2007-D035</t>
  </si>
  <si>
    <t>Davis Cup G1 R2: KOR vs UZB</t>
  </si>
  <si>
    <t>6-0 6-2 4-6 7-5</t>
  </si>
  <si>
    <t>Vaja Uzakov</t>
  </si>
  <si>
    <t>2007-D036</t>
  </si>
  <si>
    <t>Davis Cup G1 PO: TPE vs CHN</t>
  </si>
  <si>
    <t>3-6 6-2 3-6 6-4 6-2</t>
  </si>
  <si>
    <t>6-4 7-5 2-6 7-6(4)</t>
  </si>
  <si>
    <t>2007-D037</t>
  </si>
  <si>
    <t>Davis Cup G1 PO: KAZ vs IND</t>
  </si>
  <si>
    <t>6-4 6-4 3-6 7-6(2)</t>
  </si>
  <si>
    <t>6-4 6-4 3-6 4-6 6-4</t>
  </si>
  <si>
    <t>2007-D038</t>
  </si>
  <si>
    <t>Davis Cup G1 PO: KAZ vs CHN</t>
  </si>
  <si>
    <t>7-6(3) 7-6(4) 6-3</t>
  </si>
  <si>
    <t>7-6(5) 6-3 2-6 7-5</t>
  </si>
  <si>
    <t>2007-D039</t>
  </si>
  <si>
    <t>Davis Cup G1 R1: ISR vs LUX</t>
  </si>
  <si>
    <t>4-6 6-4 6-2 7-6(1)</t>
  </si>
  <si>
    <t>2007-D040</t>
  </si>
  <si>
    <t>Davis Cup G1 R1: GEO vs POR</t>
  </si>
  <si>
    <t>6-3 7-6(2) 6-7(3) 6-4</t>
  </si>
  <si>
    <t>George Chantouria</t>
  </si>
  <si>
    <t>George Khrikadze</t>
  </si>
  <si>
    <t>2007-D041</t>
  </si>
  <si>
    <t>Davis Cup G1 R2: MKD vs SVK</t>
  </si>
  <si>
    <t>Pavol Cervenak</t>
  </si>
  <si>
    <t>Ilija Martinoski</t>
  </si>
  <si>
    <t>2007-D042</t>
  </si>
  <si>
    <t>Davis Cup G1 R2: ISR vs ITA</t>
  </si>
  <si>
    <t>6-3 7-5 1-6 3-6 6-3</t>
  </si>
  <si>
    <t>2007-D043</t>
  </si>
  <si>
    <t>Davis Cup G1 R2: SRB vs GEO</t>
  </si>
  <si>
    <t>6-1 5-0 RET</t>
  </si>
  <si>
    <t>2007-D044</t>
  </si>
  <si>
    <t>Davis Cup G1 R2: GBR vs NED</t>
  </si>
  <si>
    <t>Jamie Murray</t>
  </si>
  <si>
    <t>2007-D045</t>
  </si>
  <si>
    <t>Davis Cup G1 PO: ITA vs LUX</t>
  </si>
  <si>
    <t>2007-D046</t>
  </si>
  <si>
    <t>Davis Cup G1 PO: MKD vs LUX</t>
  </si>
  <si>
    <t>2-6 7-6(4) 6-3 1-6 6-3</t>
  </si>
  <si>
    <t>6-4 3-6 6-3 5-7 6-4</t>
  </si>
  <si>
    <t>6-1 6-3 6-7(1) 6-7(3) 6-4</t>
  </si>
  <si>
    <t>2007-D047</t>
  </si>
  <si>
    <t>Davis Cup G1 PO: NED vs POR</t>
  </si>
  <si>
    <t>6-1 6-1 2-6 5-7 6-2</t>
  </si>
  <si>
    <t>2007-D048</t>
  </si>
  <si>
    <t>Davis Cup G2 R1: ECU vs AHO</t>
  </si>
  <si>
    <t>Jean Michel Durango</t>
  </si>
  <si>
    <t>Nick Van Rosberg</t>
  </si>
  <si>
    <t>2007-D049</t>
  </si>
  <si>
    <t>Davis Cup G2 R1: URU vs JAM</t>
  </si>
  <si>
    <t>2007-D050</t>
  </si>
  <si>
    <t>Davis Cup G2 R1: DOM vs ESA</t>
  </si>
  <si>
    <t>Rafael Arevalo</t>
  </si>
  <si>
    <t>Marcelo Arevalo</t>
  </si>
  <si>
    <t>Benito Jose Suriano</t>
  </si>
  <si>
    <t>2007-D051</t>
  </si>
  <si>
    <t>Davis Cup G2 R1: PAR vs CUB</t>
  </si>
  <si>
    <t>6-3 7-5 1-6 6-0</t>
  </si>
  <si>
    <t>2007-D052</t>
  </si>
  <si>
    <t>Davis Cup G2 R2: URU vs ECU</t>
  </si>
  <si>
    <t>7-6(11) 6-3 6-3</t>
  </si>
  <si>
    <t>Patricio Alvarado</t>
  </si>
  <si>
    <t>2007-D053</t>
  </si>
  <si>
    <t>Davis Cup G2 R2: PAR vs DOM</t>
  </si>
  <si>
    <t>6-4 6-3 1-6 5-7 7-5</t>
  </si>
  <si>
    <t>Luis Delgado</t>
  </si>
  <si>
    <t>2007-D054</t>
  </si>
  <si>
    <t>Davis Cup G2 F: PAR vs URU</t>
  </si>
  <si>
    <t>2007-D055</t>
  </si>
  <si>
    <t>Davis Cup G2 PO: JAM vs AHO</t>
  </si>
  <si>
    <t>3-6 7-6(3) 6-2 6-2</t>
  </si>
  <si>
    <t>6-4 3-6 4-3 RET</t>
  </si>
  <si>
    <t>2007-D056</t>
  </si>
  <si>
    <t>Davis Cup G2 PO: ESA vs CUB</t>
  </si>
  <si>
    <t>Luis Javier Cuellar Contreras</t>
  </si>
  <si>
    <t>6-4 3-6 6-4 2-0 RET</t>
  </si>
  <si>
    <t>2007-D057</t>
  </si>
  <si>
    <t>Davis Cup G2 R1: PHI vs PAK</t>
  </si>
  <si>
    <t>6-4 0-6 7-6(1) 7-5</t>
  </si>
  <si>
    <t>Yasir Khan</t>
  </si>
  <si>
    <t>2007-D058</t>
  </si>
  <si>
    <t>Davis Cup G2 R1: NZL vs POC</t>
  </si>
  <si>
    <t>2007-D059</t>
  </si>
  <si>
    <t>Davis Cup G2 R1: KUW vs IRI</t>
  </si>
  <si>
    <t>Ali Ismaeel</t>
  </si>
  <si>
    <t>2007-D060</t>
  </si>
  <si>
    <t>Davis Cup G2 R1: HKG vs INA</t>
  </si>
  <si>
    <t>5-7 6-3 6-3 6-2</t>
  </si>
  <si>
    <t>3-6 6-2 6-3 6-1</t>
  </si>
  <si>
    <t>Henry So</t>
  </si>
  <si>
    <t>4-6 6-0 6-3 6-3</t>
  </si>
  <si>
    <t>Christopher Rungkat</t>
  </si>
  <si>
    <t>2007-D061</t>
  </si>
  <si>
    <t>Davis Cup G2 R2: NZL vs PHI</t>
  </si>
  <si>
    <t>Matt Simpson</t>
  </si>
  <si>
    <t>2007-D062</t>
  </si>
  <si>
    <t>Davis Cup G2 R2: KUW vs INA</t>
  </si>
  <si>
    <t>7-6(7) 7-5 7-5</t>
  </si>
  <si>
    <t>2007-D063</t>
  </si>
  <si>
    <t>Davis Cup G2 F: KUW vs PHI</t>
  </si>
  <si>
    <t>Ali Ghareeb</t>
  </si>
  <si>
    <t>2007-D064</t>
  </si>
  <si>
    <t>Davis Cup G2 PO: POC vs PAK</t>
  </si>
  <si>
    <t>6-3 6-3 2-6 6-2</t>
  </si>
  <si>
    <t>2007-D065</t>
  </si>
  <si>
    <t>Davis Cup G2 PO: IRI vs HKG</t>
  </si>
  <si>
    <t>6-7(3) 6-4 6-2 4-6 6-3</t>
  </si>
  <si>
    <t>Rouzbeh Kamran</t>
  </si>
  <si>
    <t>Gilbert Wong</t>
  </si>
  <si>
    <t>2007-D066</t>
  </si>
  <si>
    <t>Davis Cup G2 R1: MAR vs DEN</t>
  </si>
  <si>
    <t>Martin Pedersen</t>
  </si>
  <si>
    <t>2007-D067</t>
  </si>
  <si>
    <t>Davis Cup G2 R1: EST vs SLO</t>
  </si>
  <si>
    <t>Jurgen Zopp</t>
  </si>
  <si>
    <t>4-6 6-4 7-6(3) 6-3</t>
  </si>
  <si>
    <t>7-6(5) 2-6 7-6(10) 7-6(5)</t>
  </si>
  <si>
    <t>6-3 6-2 3-6 6-7(2) 6-3</t>
  </si>
  <si>
    <t>2007-D068</t>
  </si>
  <si>
    <t>Davis Cup G2 R1: GRE vs UKR</t>
  </si>
  <si>
    <t>3-6 6-2 3-6 6-4 6-3</t>
  </si>
  <si>
    <t>2007-D069</t>
  </si>
  <si>
    <t>Davis Cup G2 R1: NGR vs POL</t>
  </si>
  <si>
    <t>Jonathan Igbinovia</t>
  </si>
  <si>
    <t>NGR</t>
  </si>
  <si>
    <t>Abdul Mumin Babalola</t>
  </si>
  <si>
    <t>2007-D070</t>
  </si>
  <si>
    <t>Davis Cup G2 R1: LAT vs BUL</t>
  </si>
  <si>
    <t>6-7(5) 6-3 6-3 7-6(3)</t>
  </si>
  <si>
    <t>Rihards Emulins</t>
  </si>
  <si>
    <t>2007-D071</t>
  </si>
  <si>
    <t>Davis Cup G2 R1: CYP vs FIN</t>
  </si>
  <si>
    <t>2-6 6-2 6-0 6-1</t>
  </si>
  <si>
    <t>2007-D072</t>
  </si>
  <si>
    <t>Davis Cup G2 R1: ALG vs MON</t>
  </si>
  <si>
    <t>Mohamed Redha Ouahab</t>
  </si>
  <si>
    <t>Mehdi Bouabbane</t>
  </si>
  <si>
    <t>2007-D073</t>
  </si>
  <si>
    <t>Davis Cup G2 R1: NOR vs HUN</t>
  </si>
  <si>
    <t>Frederick Sletting Johnsen</t>
  </si>
  <si>
    <t>4-6 7-6(5) 6-2 7-5</t>
  </si>
  <si>
    <t>7-6(5) 6-2 1-6 3-6 6-1</t>
  </si>
  <si>
    <t>Philip Riise Hansen</t>
  </si>
  <si>
    <t>2007-D074</t>
  </si>
  <si>
    <t>Davis Cup G2 R2: SLO vs MAR</t>
  </si>
  <si>
    <t>6-3 7-6(1) 7-6(5)</t>
  </si>
  <si>
    <t>7-6(2) 6-2 6-4</t>
  </si>
  <si>
    <t>2007-D075</t>
  </si>
  <si>
    <t>Davis Cup G2 R2: GRE vs POL</t>
  </si>
  <si>
    <t>2007-D076</t>
  </si>
  <si>
    <t>Davis Cup G2 R2: FIN vs LAT</t>
  </si>
  <si>
    <t>6-1 7-6(3) 6-2</t>
  </si>
  <si>
    <t>2007-D077</t>
  </si>
  <si>
    <t>Davis Cup G2 R2: HUN vs MON</t>
  </si>
  <si>
    <t>6-1 3-6 7-6(1) 6-4</t>
  </si>
  <si>
    <t>6-7(5) 5-7 6-4 6-0 6-0</t>
  </si>
  <si>
    <t>2007-D078</t>
  </si>
  <si>
    <t>Davis Cup G2 F: POL vs MAR</t>
  </si>
  <si>
    <t>4-6 7-6(3) 7-6(3) 6-7(4) 11-9</t>
  </si>
  <si>
    <t>Reda El Amrani</t>
  </si>
  <si>
    <t>2007-D079</t>
  </si>
  <si>
    <t>Davis Cup G2 F: LAT vs MON</t>
  </si>
  <si>
    <t>2007-D080</t>
  </si>
  <si>
    <t>Davis Cup G2 PO: DEN vs EST</t>
  </si>
  <si>
    <t>7-6(10) 6-3 6-0</t>
  </si>
  <si>
    <t>5-7 3-2 Played and abandoned</t>
  </si>
  <si>
    <t>2007-D081</t>
  </si>
  <si>
    <t>Davis Cup G2 PO: NGR vs UKR</t>
  </si>
  <si>
    <t>Artem Smirnov</t>
  </si>
  <si>
    <t>Candy Idoko</t>
  </si>
  <si>
    <t>Lawal Shehu</t>
  </si>
  <si>
    <t>7-6(11) 2-6 6-2</t>
  </si>
  <si>
    <t>2007-D082</t>
  </si>
  <si>
    <t>Davis Cup G2 PO: CYP vs BUL</t>
  </si>
  <si>
    <t>2007-D083</t>
  </si>
  <si>
    <t>Davis Cup G2 PO: NOR vs ALG</t>
  </si>
  <si>
    <t>5-7 6-1 7-6(3)</t>
  </si>
  <si>
    <t>2008-338</t>
  </si>
  <si>
    <t>Greg Jones</t>
  </si>
  <si>
    <t>2008-337</t>
  </si>
  <si>
    <t>6-7(5) 6-2 7-6(5)</t>
  </si>
  <si>
    <t>4-6 7-6(11) 6-1</t>
  </si>
  <si>
    <t>2008-339</t>
  </si>
  <si>
    <t>6-7(9) 6-4 6-2</t>
  </si>
  <si>
    <t>7-6(3) 4-3 RET</t>
  </si>
  <si>
    <t>7-6(5) 6-7(7) 7-6(5)</t>
  </si>
  <si>
    <t>1-6 6-1 7-6(6)</t>
  </si>
  <si>
    <t>2008-440</t>
  </si>
  <si>
    <t>s-Hertogenbosch</t>
  </si>
  <si>
    <t>6-7(8) 7-6(2) 6-4</t>
  </si>
  <si>
    <t>Grigor Dimitrov</t>
  </si>
  <si>
    <t>6-7(11) 6-2 6-4</t>
  </si>
  <si>
    <t>Matwe Middelkoop</t>
  </si>
  <si>
    <t>7-6(3) 4-3</t>
  </si>
  <si>
    <t>5-7 6-4 7-6(5)</t>
  </si>
  <si>
    <t>2008-439</t>
  </si>
  <si>
    <t>Antonio Veic</t>
  </si>
  <si>
    <t>Ricardas Berankis</t>
  </si>
  <si>
    <t>Francesco Piccari</t>
  </si>
  <si>
    <t>3-6 7-6(2) 7-5</t>
  </si>
  <si>
    <t>2008-533</t>
  </si>
  <si>
    <t>Sebastian Decoud</t>
  </si>
  <si>
    <t>6-3 6-7(4) 7-6(3)</t>
  </si>
  <si>
    <t>Daniel Munoz De La Nava</t>
  </si>
  <si>
    <t>1-6 6-4 7-6(4)</t>
  </si>
  <si>
    <t>2008-433</t>
  </si>
  <si>
    <t>6-2 4-6 7-6(8)</t>
  </si>
  <si>
    <t>2008-891</t>
  </si>
  <si>
    <t>7-6(3) 5-7 6-4</t>
  </si>
  <si>
    <t>Alexander Kudryavtsev</t>
  </si>
  <si>
    <t>Vishnu Vardhan</t>
  </si>
  <si>
    <t>6-7(3) 7-6(8) 7-6(1)</t>
  </si>
  <si>
    <t>2008-96</t>
  </si>
  <si>
    <t>Beijing Olympics</t>
  </si>
  <si>
    <t>6-4 4-6 8-6</t>
  </si>
  <si>
    <t>3-6 4-2 RET</t>
  </si>
  <si>
    <t>Komlavi Loglo</t>
  </si>
  <si>
    <t>TOG</t>
  </si>
  <si>
    <t>6-7(9) 6-1 8-6</t>
  </si>
  <si>
    <t>4-6 7-6(5) 11-9</t>
  </si>
  <si>
    <t>7-6(5) 2-3 RET</t>
  </si>
  <si>
    <t>4-6 7-5 11-9</t>
  </si>
  <si>
    <t>2008-807</t>
  </si>
  <si>
    <t>Cesar Ramirez</t>
  </si>
  <si>
    <t>Bruno Rodriguez</t>
  </si>
  <si>
    <t>2008-375</t>
  </si>
  <si>
    <t>Josselin Ouanna</t>
  </si>
  <si>
    <t>2008-573</t>
  </si>
  <si>
    <t>David Marrero</t>
  </si>
  <si>
    <t>Miguel Angel Lopez Jaen</t>
  </si>
  <si>
    <t>6-7(8) 7-6(2) 6-3</t>
  </si>
  <si>
    <t>2-6 7-6(9) 6-4</t>
  </si>
  <si>
    <t>2008-773</t>
  </si>
  <si>
    <t>Adrian Cruciat</t>
  </si>
  <si>
    <t>6-7(6) 6-2 7-5</t>
  </si>
  <si>
    <t>Brian Dabul</t>
  </si>
  <si>
    <t>7-5 0-6 6-4</t>
  </si>
  <si>
    <t>2008-500</t>
  </si>
  <si>
    <t>Scott Lipsky</t>
  </si>
  <si>
    <t>6-7(0) 7-6(3) 6-4</t>
  </si>
  <si>
    <t>6-7(5) 7-6(5) 6-1</t>
  </si>
  <si>
    <t>2008-505</t>
  </si>
  <si>
    <t>Hans Podlipnik Castillo</t>
  </si>
  <si>
    <t>6-7(4) 7-6(6) 6-2</t>
  </si>
  <si>
    <t>2008-506</t>
  </si>
  <si>
    <t>6-3 6-7(8) 7-6(4)</t>
  </si>
  <si>
    <t>6-1 0-6 6-4</t>
  </si>
  <si>
    <t>2008-308</t>
  </si>
  <si>
    <t>7-6(1) 4-6 7-6(4)</t>
  </si>
  <si>
    <t>2008-306</t>
  </si>
  <si>
    <t>2008-301</t>
  </si>
  <si>
    <t>6-7(8) 6-2 6-4</t>
  </si>
  <si>
    <t>2008-1536</t>
  </si>
  <si>
    <t>6-7(8) 7-6(6) 3-1 RET</t>
  </si>
  <si>
    <t>6-2 4-2 RET</t>
  </si>
  <si>
    <t>7-6(1) 4-6 7-6(2)</t>
  </si>
  <si>
    <t>2008-429</t>
  </si>
  <si>
    <t>2008-540</t>
  </si>
  <si>
    <t>7-5 0-6 6-3 6-4</t>
  </si>
  <si>
    <t>4-6 7-5 RET</t>
  </si>
  <si>
    <t>3-6 6-4 6-4 6-3</t>
  </si>
  <si>
    <t>6-7(4) 6-3 6-3 6-7(1) 6-2</t>
  </si>
  <si>
    <t>7-6(4) 4-6 6-3 7-6(4)</t>
  </si>
  <si>
    <t>7-6(3) 7-5 7-5</t>
  </si>
  <si>
    <t>4-6 6-1 6-4 3-6 7-5</t>
  </si>
  <si>
    <t>6-3 6-7(2) 6-0 6-4</t>
  </si>
  <si>
    <t>6-4 7-6(7) 2-0 RET</t>
  </si>
  <si>
    <t>6-7(4) 6-1 6-4 RET</t>
  </si>
  <si>
    <t>6-7(6) 7-6(2) 6-2 6-2</t>
  </si>
  <si>
    <t>7-6(6) 6-3 1-3 RET</t>
  </si>
  <si>
    <t>7-5 2-6 6-3 6-0</t>
  </si>
  <si>
    <t>6-4 6-4 6-7(3) 6-3</t>
  </si>
  <si>
    <t>6-3 6-2 6-7(5) 6-3</t>
  </si>
  <si>
    <t>6-7(8) 6-7(5) 6-3 6-4 6-3</t>
  </si>
  <si>
    <t>7-6(5) 7-6(5) 3-6 6-2</t>
  </si>
  <si>
    <t>4-6 7-6(4) 6-3 7-5</t>
  </si>
  <si>
    <t>7-6(1) 3-6 6-3 6-4</t>
  </si>
  <si>
    <t>7-5 6-4 7-6(0)</t>
  </si>
  <si>
    <t>Chris Eaton</t>
  </si>
  <si>
    <t>6-4 6-7(8) 7-6(7) 3-6 7-5</t>
  </si>
  <si>
    <t>3-6 6-3 6-1 6-4</t>
  </si>
  <si>
    <t>3-6 6-2 6-0 6-2</t>
  </si>
  <si>
    <t>7-5 6-7(1) 4-6 6-4 6-3</t>
  </si>
  <si>
    <t>6-4 7-6(7) 4-6 2-6 6-3</t>
  </si>
  <si>
    <t>4-6 7-6(2) 6-4 7-6(4)</t>
  </si>
  <si>
    <t>6-1 6-3 6-7(4) 6-4</t>
  </si>
  <si>
    <t>6-4 2-6 2-6 6-2 6-2</t>
  </si>
  <si>
    <t>7-5 7-5 6-7(3) 7-6(6)</t>
  </si>
  <si>
    <t>4-6 5-7 7-6(1) 7-6(0) 6-3</t>
  </si>
  <si>
    <t>7-6(8) 7-6(7) 3-6 7-6(4)</t>
  </si>
  <si>
    <t>6-7(5) 7-6(6) 6-1 6-2</t>
  </si>
  <si>
    <t>7-6(4) 6-7(5) 6-1 6-1</t>
  </si>
  <si>
    <t>6-1 6-4 6-7(1) 4-6 6-3</t>
  </si>
  <si>
    <t>6-3 6-7(4) 6-2 6-7(5) 6-4</t>
  </si>
  <si>
    <t>3-6 6-3 6-1 6-7(5) 8-6</t>
  </si>
  <si>
    <t>4-6 7-6(10) 6-4 6-4</t>
  </si>
  <si>
    <t>6-7(5) 7-5 6-4 7-6(4)</t>
  </si>
  <si>
    <t>6-3 3-6 5-7 6-1 6-2</t>
  </si>
  <si>
    <t>6-3 6-7(8) 4-6 6-4 6-4</t>
  </si>
  <si>
    <t>6-3 7-5 7-6(1)</t>
  </si>
  <si>
    <t>6-4 3-6 6-3 6-7(6) 7-5</t>
  </si>
  <si>
    <t>4-6 6-2 3-6 6-4 6-1</t>
  </si>
  <si>
    <t>7-6(7) 7-6(3) 6-3</t>
  </si>
  <si>
    <t>5-7 6-2 6-3 6-4</t>
  </si>
  <si>
    <t>6-7(1) 6-7(3) 6-3 6-1 6-2</t>
  </si>
  <si>
    <t>4-6 6-4 6-3 3-6 6-3</t>
  </si>
  <si>
    <t>5-7 6-2 7-6(2) 6-3</t>
  </si>
  <si>
    <t>6-4 6-4 6-7(5) 7-6(3)</t>
  </si>
  <si>
    <t>7-6(5) 3-6 7-6(3) 6-4</t>
  </si>
  <si>
    <t>7-5 6-1 RET</t>
  </si>
  <si>
    <t>7-6(2) 6-4 6-2</t>
  </si>
  <si>
    <t>7-6(1) 7-6(3) 6-3</t>
  </si>
  <si>
    <t>6-7(5) 6-3 6-4 7-6(7)</t>
  </si>
  <si>
    <t>6-3 6-3 6-7(3) 6-3</t>
  </si>
  <si>
    <t>6-4 6-7(4) 6-3 6-2</t>
  </si>
  <si>
    <t>7-5 6-7(5) 6-4 6-7(4) 6-3</t>
  </si>
  <si>
    <t>7-6(3) 6-2 6-3</t>
  </si>
  <si>
    <t>3-6 4-6 6-3 6-4 13-11</t>
  </si>
  <si>
    <t>5-7 6-2 3-6 7-6(4) 8-6</t>
  </si>
  <si>
    <t>5-7 3-6 7-6(3) 6-2 6-4</t>
  </si>
  <si>
    <t>3-6 7-5 7-6(1) 6-3</t>
  </si>
  <si>
    <t>6-3 5-7 7-6(6) 6-7(7) 8-6</t>
  </si>
  <si>
    <t>6-4 6-4 6-7(5) 6-7(8) 9-7</t>
  </si>
  <si>
    <t>2008-423</t>
  </si>
  <si>
    <t>6-2 6-7(5) 7-6(5)</t>
  </si>
  <si>
    <t>6-7(5) 6-1 6-0</t>
  </si>
  <si>
    <t>2008-422</t>
  </si>
  <si>
    <t>7-6(4) 6-7(4) 7-6(3)</t>
  </si>
  <si>
    <t>3-6 6-1 1-0 RET</t>
  </si>
  <si>
    <t>6-7(2) 7-6(5) 6-0</t>
  </si>
  <si>
    <t>7-6(8) 4-6 6-2</t>
  </si>
  <si>
    <t>7-6(6) 4-6 7-6(5)</t>
  </si>
  <si>
    <t>7-6(4) 5-7 7-6(8)</t>
  </si>
  <si>
    <t>2008-421</t>
  </si>
  <si>
    <t>6-2 0-6 6-4</t>
  </si>
  <si>
    <t>6-7(12) 6-2 6-1</t>
  </si>
  <si>
    <t>2008-425</t>
  </si>
  <si>
    <t>Matteo Marrai</t>
  </si>
  <si>
    <t>7-6(7) 2-1 RET</t>
  </si>
  <si>
    <t>Gabriel Trujillo Soler</t>
  </si>
  <si>
    <t>1-6 7-6(2) 6-3</t>
  </si>
  <si>
    <t>6-2 3-6 7-6(7)</t>
  </si>
  <si>
    <t>2008-424</t>
  </si>
  <si>
    <t>6-3 6-7(3) 7-6(5)</t>
  </si>
  <si>
    <t>Tim Smyczek</t>
  </si>
  <si>
    <t>5-7 7-6(1) 6-3</t>
  </si>
  <si>
    <t>7-6(4) 5-7 6-2</t>
  </si>
  <si>
    <t>7-6(4) 6-7(1) 7-6(11)</t>
  </si>
  <si>
    <t>2008-341</t>
  </si>
  <si>
    <t>7-6(11) 6-7(6) 6-3</t>
  </si>
  <si>
    <t>Romain Jouan</t>
  </si>
  <si>
    <t>Adrian Mannarino</t>
  </si>
  <si>
    <t>6-7(5) 6-1 7-6(0)</t>
  </si>
  <si>
    <t>7-6(6) 1-6 6-4</t>
  </si>
  <si>
    <t>2008-1720</t>
  </si>
  <si>
    <t>Marko Djokovic</t>
  </si>
  <si>
    <t>7-6(9) 3-6 7-6(1)</t>
  </si>
  <si>
    <t>2008-311</t>
  </si>
  <si>
    <t>6-3 6-7(4) 7-6(4)</t>
  </si>
  <si>
    <t>Daniel Evans</t>
  </si>
  <si>
    <t>6-7(5) 7-6(5) 7-6(4)</t>
  </si>
  <si>
    <t>2008-315</t>
  </si>
  <si>
    <t>2008-314</t>
  </si>
  <si>
    <t>7-6(5) 6-7(6) 7-5</t>
  </si>
  <si>
    <t>7-6(6) 5-7 7-6(3)</t>
  </si>
  <si>
    <t>6-7(4) 7-6(3) 7-6(11)</t>
  </si>
  <si>
    <t>6-7(1) 7-6(5) 7-6(4)</t>
  </si>
  <si>
    <t>2008-317</t>
  </si>
  <si>
    <t>Alberto Brizzi</t>
  </si>
  <si>
    <t>2-6 7-6(9) 4-3 RET</t>
  </si>
  <si>
    <t>2008-316</t>
  </si>
  <si>
    <t>6-7(4) 7-6(6) 6-4</t>
  </si>
  <si>
    <t>2008-319</t>
  </si>
  <si>
    <t>5-7 RET</t>
  </si>
  <si>
    <t>Philipp Oswald</t>
  </si>
  <si>
    <t>Leonardo Mayer</t>
  </si>
  <si>
    <t>2008-520</t>
  </si>
  <si>
    <t>7-6(5) 7-6(2) 7-6(3)</t>
  </si>
  <si>
    <t>6-3 6-3 5-7 6-4</t>
  </si>
  <si>
    <t>6-2 7-6(1) 6-2</t>
  </si>
  <si>
    <t>3-6 7-6(4) 7-6(6) 5-7 6-4</t>
  </si>
  <si>
    <t>6-4 6-4 3-6 3-6 6-3</t>
  </si>
  <si>
    <t>6-7(6) 6-2 6-3 6-3</t>
  </si>
  <si>
    <t>6-1 6-7(3) 6-1 6-4</t>
  </si>
  <si>
    <t>6-2 3-6 7-6(4) 6-2</t>
  </si>
  <si>
    <t>7-5 7-6(6) 7-6(4)</t>
  </si>
  <si>
    <t>6-7(5) 2-2 RET</t>
  </si>
  <si>
    <t>6-4 5-7 6-3 6-0</t>
  </si>
  <si>
    <t>5-7 6-4 6-1 6-4</t>
  </si>
  <si>
    <t>6-7(6) 6-4 6-2 6-4</t>
  </si>
  <si>
    <t>6-4 6-1 7-6(3)</t>
  </si>
  <si>
    <t>6-4 4-6 6-1 7-6(7)</t>
  </si>
  <si>
    <t>3-6 7-6(1) 6-3 7-5</t>
  </si>
  <si>
    <t>7-6(4) 6-2 6-7(1) 4-6 6-3</t>
  </si>
  <si>
    <t>4-6 7-6(5) 6-3 7-5</t>
  </si>
  <si>
    <t>7-6(6) 7-6(3) 7-6(8)</t>
  </si>
  <si>
    <t>7-6(6) 3-6 7-5 7-6(2)</t>
  </si>
  <si>
    <t>3-6 6-4 6-3 6-7(8) 6-1</t>
  </si>
  <si>
    <t>6-2 1-6 4-6 6-0 6-2</t>
  </si>
  <si>
    <t>6-1 6-3 7-6(4)</t>
  </si>
  <si>
    <t>6-3 7-5 4-6 3-6 6-2</t>
  </si>
  <si>
    <t>2-6 3-6 7-5 6-3 6-4</t>
  </si>
  <si>
    <t>4-6 6-3 6-4 6-7(6) 6-1</t>
  </si>
  <si>
    <t>2-6 6-3 6-4 6-3</t>
  </si>
  <si>
    <t>7-6(1) 6-4 3-6 4-6 6-3</t>
  </si>
  <si>
    <t>6-7(5) 6-1 6-0 6-4</t>
  </si>
  <si>
    <t>1-6 7-6(6) 6-3 6-7(4) 6-0</t>
  </si>
  <si>
    <t>7-6(3) 7-6(4) 6-1</t>
  </si>
  <si>
    <t>7-5 6-0 6-7(4) 7-6(3)</t>
  </si>
  <si>
    <t>6-4 6-3 6-7(5) 7-6(5)</t>
  </si>
  <si>
    <t>4-6 6-3 2-6 6-3 6-4</t>
  </si>
  <si>
    <t>6-7(7) 6-4 6-4 6-4</t>
  </si>
  <si>
    <t>6-1 6-0 6-7(7) 6-3</t>
  </si>
  <si>
    <t>7-6(2) 3-6 7-5 6-3</t>
  </si>
  <si>
    <t>7-5 6-4 5-7 7-5</t>
  </si>
  <si>
    <t>3-6 7-6(0) 7-5 6-2</t>
  </si>
  <si>
    <t>6-3 4-6 5-7 6-3 6-4</t>
  </si>
  <si>
    <t>2-6 1-6 6-4 6-3 6-2</t>
  </si>
  <si>
    <t>3-6 4-6 6-2 6-1 6-2</t>
  </si>
  <si>
    <t>7-5 4-6 6-3 7-5</t>
  </si>
  <si>
    <t>7-5 6-1 3-6 7-6(2)</t>
  </si>
  <si>
    <t>1-6 7-6(6) 6-0 6-1</t>
  </si>
  <si>
    <t>5-7 2-6 6-4 6-4 6-4</t>
  </si>
  <si>
    <t>4-6 2-6 6-3 6-2 6-4</t>
  </si>
  <si>
    <t>4-6 7-5 4-6 6-0 6-2</t>
  </si>
  <si>
    <t>6-2 3-6 3-6 6-3 6-4</t>
  </si>
  <si>
    <t>7-6(2) 6-4 7-6(5)</t>
  </si>
  <si>
    <t>6-2 6-3 3-6 7-6(9)</t>
  </si>
  <si>
    <t>6-3 6-7(3) 6-3 7-5</t>
  </si>
  <si>
    <t>7-6(5) 5-7 7-5 6-1</t>
  </si>
  <si>
    <t>7-6(1) 4-6 6-3 6-2</t>
  </si>
  <si>
    <t>4-6 6-2 1-6 6-3 6-3</t>
  </si>
  <si>
    <t>7-6(0) 7-6(7) 7-5</t>
  </si>
  <si>
    <t>7-5 7-6(3) 7-5</t>
  </si>
  <si>
    <t>6-2 5-7 6-3 7-5</t>
  </si>
  <si>
    <t>6-4 6-2 7-6(3)</t>
  </si>
  <si>
    <t>2008-418</t>
  </si>
  <si>
    <t>Uladzimir Ignatik</t>
  </si>
  <si>
    <t>6-3 6-7(5) 7-6(1)</t>
  </si>
  <si>
    <t>6-0 5-7 6-2</t>
  </si>
  <si>
    <t>2008-416</t>
  </si>
  <si>
    <t>6-7(8) 6-3 6-2</t>
  </si>
  <si>
    <t>3-6 7-6(0) 7-6(6)</t>
  </si>
  <si>
    <t>Thomas Fabbiano</t>
  </si>
  <si>
    <t>7-6(6) 2-6 6-2</t>
  </si>
  <si>
    <t>6-3 6-7(5) 7-6(3)</t>
  </si>
  <si>
    <t>2008-414</t>
  </si>
  <si>
    <t>6-7(6) 7-5 7-6(4)</t>
  </si>
  <si>
    <t>7-6(11) 2-6 6-4</t>
  </si>
  <si>
    <t>6-3 4-2 RET</t>
  </si>
  <si>
    <t>3-6 6-2 7-6(3)</t>
  </si>
  <si>
    <t>2008-410</t>
  </si>
  <si>
    <t>6-7(5) 6-1 6-1</t>
  </si>
  <si>
    <t>2008-580</t>
  </si>
  <si>
    <t>7-5 6-2 6-7(6) 0-6 6-0</t>
  </si>
  <si>
    <t>1-6 7-6(5) 6-2 6-1</t>
  </si>
  <si>
    <t>6-1 4-6 6-2 3-6 6-3</t>
  </si>
  <si>
    <t>7-6(3) 6-3 7-6(0)</t>
  </si>
  <si>
    <t>6-7(2) 6-3 6-0 7-6(1)</t>
  </si>
  <si>
    <t>6-4 7-6(2) 6-1</t>
  </si>
  <si>
    <t>6-0 6-2 7-6(5)</t>
  </si>
  <si>
    <t>7-6(5) 3-6 6-4 2-6 6-3</t>
  </si>
  <si>
    <t>6-7(1) 5-7 6-2 6-1 6-3</t>
  </si>
  <si>
    <t>6-3 6-7(1) 7-6(4) 6-1</t>
  </si>
  <si>
    <t>6-0 6-4 7-6(2)</t>
  </si>
  <si>
    <t>7-6(0) 6-2 3-6 6-3</t>
  </si>
  <si>
    <t>6-1 6-7(2) 6-3 6-4</t>
  </si>
  <si>
    <t>2-6 2-6 7-5 6-2 6-3</t>
  </si>
  <si>
    <t>6-1 0-6 6-4 7-5</t>
  </si>
  <si>
    <t>6-0 6-1 3-6 6-2</t>
  </si>
  <si>
    <t>6-0 6-1 7-6(3)</t>
  </si>
  <si>
    <t>5-7 6-2 7-6(4) 6-3</t>
  </si>
  <si>
    <t>6-4 6-2 1-6 6-2</t>
  </si>
  <si>
    <t>5-7 7-5 6-7(8) 6-2 7-5</t>
  </si>
  <si>
    <t>2-6 6-2 6-3 2-6 6-4</t>
  </si>
  <si>
    <t>7-5 6-4 0-6 7-6(5)</t>
  </si>
  <si>
    <t>Martin Slanar</t>
  </si>
  <si>
    <t>6-4 6-4 6-7(1) 6-4</t>
  </si>
  <si>
    <t>6-3 4-6 6-7(6) 6-4 6-2</t>
  </si>
  <si>
    <t>7-6(2) 5-7 6-2 3-6 7-5</t>
  </si>
  <si>
    <t>6-7(5) 7-6(4) 6-3 7-6(5)</t>
  </si>
  <si>
    <t>6-3 6-1 5-7 2-6 6-1</t>
  </si>
  <si>
    <t>6-1 7-5 6-1</t>
  </si>
  <si>
    <t>6-2 6-3 3-6 6-3</t>
  </si>
  <si>
    <t>4-6 2-6 7-6(2) 6-4 7-5</t>
  </si>
  <si>
    <t>7-6(5) 6-7(2) 7-5 6-4</t>
  </si>
  <si>
    <t>6-4 6-7(6) 6-3 6-4</t>
  </si>
  <si>
    <t>Brydan Klein</t>
  </si>
  <si>
    <t>4-6 6-4 6-2 6-7(3) 6-4</t>
  </si>
  <si>
    <t>6-4 6-2 6-7(3) 6-4</t>
  </si>
  <si>
    <t>6-3 7-6(2) 7-6(5)</t>
  </si>
  <si>
    <t>7-6(3) 7-5 6-1</t>
  </si>
  <si>
    <t>6-3 7-6(6) 5-7 6-7(8) 8-6</t>
  </si>
  <si>
    <t>4-6 6-4 6-0 6-7(4) 6-4</t>
  </si>
  <si>
    <t>7-6(5) 4-6 6-4 6-2</t>
  </si>
  <si>
    <t>7-6(5) 6-3 5-7 6-1</t>
  </si>
  <si>
    <t>6-4 6-4 2-6 3-6 6-2</t>
  </si>
  <si>
    <t>4-6 7-5 6-4 6-1</t>
  </si>
  <si>
    <t>4-6 6-2 6-3 2-6 9-7</t>
  </si>
  <si>
    <t>6-3 6-4 RET</t>
  </si>
  <si>
    <t>6-4 5-7 6-4 7-6(6)</t>
  </si>
  <si>
    <t>4-6 7-5 6-3 7-6(4)</t>
  </si>
  <si>
    <t>6-7(5) 6-4 6-3 6-1</t>
  </si>
  <si>
    <t>6-2 3-6 7-6(5) 2-1 RET</t>
  </si>
  <si>
    <t>6-4 6-2 0-1 RET</t>
  </si>
  <si>
    <t>6-2 7-5 7-6(2)</t>
  </si>
  <si>
    <t>6-3 7-6(6) 7-6(5)</t>
  </si>
  <si>
    <t>6-7(5) 6-0 6-4 6-4</t>
  </si>
  <si>
    <t>6-7(5) 7-6(1) 5-7 6-1 10-8</t>
  </si>
  <si>
    <t>3-6 6-3 7-6(5) 6-2</t>
  </si>
  <si>
    <t>4-6 2-6 6-0 7-6(5) 6-2</t>
  </si>
  <si>
    <t>4-6 7-5 7-5 6-7(4) 6-3</t>
  </si>
  <si>
    <t>6-4 3-6 7-6(9) 6-7(3) 8-6</t>
  </si>
  <si>
    <t>3-6 7-6(4) 6-3 6-1</t>
  </si>
  <si>
    <t>4-6 7-6(4) 2-6 7-5 8-6</t>
  </si>
  <si>
    <t>6-4 7-6(7) 6-3</t>
  </si>
  <si>
    <t>6-2 6-7(5) 7-6(6) 6-3</t>
  </si>
  <si>
    <t>7-6(2) 6-3 6-1</t>
  </si>
  <si>
    <t>3-6 7-6(7) 7-6(9) 6-3</t>
  </si>
  <si>
    <t>6-0 6-3 7-5</t>
  </si>
  <si>
    <t>7-5 6-0 7-6(6)</t>
  </si>
  <si>
    <t>4-6 6-4 6-3 7-6(2)</t>
  </si>
  <si>
    <t>2008-419</t>
  </si>
  <si>
    <t>Justin Oneal</t>
  </si>
  <si>
    <t>7-6(2) 7-6(12)</t>
  </si>
  <si>
    <t>7-5 3-6 6-0</t>
  </si>
  <si>
    <t>2008-747</t>
  </si>
  <si>
    <t>Jun Chao Xu</t>
  </si>
  <si>
    <t>1-6 6-2 7-6(4)</t>
  </si>
  <si>
    <t>Yan Bai</t>
  </si>
  <si>
    <t>7-6(5) 1-6 7-6(10)</t>
  </si>
  <si>
    <t>3-6 7-6(4) 6-1</t>
  </si>
  <si>
    <t>2008-468</t>
  </si>
  <si>
    <t>Joao Sousa</t>
  </si>
  <si>
    <t>7-6(5) 1-2 RET</t>
  </si>
  <si>
    <t>2008-328</t>
  </si>
  <si>
    <t>7-6(6) 6-7(5) 6-1</t>
  </si>
  <si>
    <t>7-6(6) 6-7(0) 7-5</t>
  </si>
  <si>
    <t>2008-329</t>
  </si>
  <si>
    <t>7-6(3) 6-7(5) 6-2</t>
  </si>
  <si>
    <t>Yuichi Ito</t>
  </si>
  <si>
    <t>Tatsuma Ito</t>
  </si>
  <si>
    <t>7-6(9) 2-6 6-2</t>
  </si>
  <si>
    <t>7-6(11) 6-7(4) 7-6(2)</t>
  </si>
  <si>
    <t>6-3 6-7(12) 6-4</t>
  </si>
  <si>
    <t>5-7 2-1 RET</t>
  </si>
  <si>
    <t>2008-321</t>
  </si>
  <si>
    <t>7-6(5) 0-6 7-6(5)</t>
  </si>
  <si>
    <t>6-7(7) 6-2 6-2</t>
  </si>
  <si>
    <t>2008-451</t>
  </si>
  <si>
    <t>Abdulla Hajji</t>
  </si>
  <si>
    <t>1-6 6-0 6-1</t>
  </si>
  <si>
    <t>2008-352</t>
  </si>
  <si>
    <t>7-5 6-7(5) 3-2 RET</t>
  </si>
  <si>
    <t>2008-741</t>
  </si>
  <si>
    <t>Alexander Slabinsky</t>
  </si>
  <si>
    <t>Samuel Groth</t>
  </si>
  <si>
    <t>7-6(3) 7-6(14)</t>
  </si>
  <si>
    <t>6-1 4-6 7-6(7)</t>
  </si>
  <si>
    <t>7-5 6-7(4) 7-6(8)</t>
  </si>
  <si>
    <t>2008-2276</t>
  </si>
  <si>
    <t>Franco Skugor</t>
  </si>
  <si>
    <t>6-7(9) 6-4 6-4</t>
  </si>
  <si>
    <t>2008-496</t>
  </si>
  <si>
    <t>Ivan Dodig</t>
  </si>
  <si>
    <t>5-7 6-4 7-6(1)</t>
  </si>
  <si>
    <t>2008-495</t>
  </si>
  <si>
    <t>Jan Minar</t>
  </si>
  <si>
    <t>Mahmoud Nader Al Baloushi</t>
  </si>
  <si>
    <t>6-7(8) 6-4 6-2</t>
  </si>
  <si>
    <t>2008-360</t>
  </si>
  <si>
    <t>6-7(5) 7-6(0) 6-4</t>
  </si>
  <si>
    <t>6-7(8) 7-5 6-0</t>
  </si>
  <si>
    <t>2008-717</t>
  </si>
  <si>
    <t>Ryan Harrison</t>
  </si>
  <si>
    <t>2008-499</t>
  </si>
  <si>
    <t>Clint Bowles</t>
  </si>
  <si>
    <t>Marco Crugnola</t>
  </si>
  <si>
    <t>6-0 4-3 RET</t>
  </si>
  <si>
    <t>2008-568</t>
  </si>
  <si>
    <t>3-6 7-6(1) 6-3</t>
  </si>
  <si>
    <t>2008-560</t>
  </si>
  <si>
    <t>Ryler Deheart</t>
  </si>
  <si>
    <t>7-6(4) 5-7 6-4 3-6 6-4</t>
  </si>
  <si>
    <t>Carsten Ball</t>
  </si>
  <si>
    <t>7-6(3) 6-0 6-1</t>
  </si>
  <si>
    <t>7-6(8) 6-0 2-0 RET</t>
  </si>
  <si>
    <t>6-1 3-6 6-1 4-6 6-4</t>
  </si>
  <si>
    <t>6-1 6-7(6) 7-6(4) 6-4</t>
  </si>
  <si>
    <t>7-6(4) 6-7(3) 6-3 6-4</t>
  </si>
  <si>
    <t>6-7(4) 7-6(5) 6-3 6-2</t>
  </si>
  <si>
    <t>7-6(4) 6-3 7-6(9)</t>
  </si>
  <si>
    <t>7-5 7-5 3-6 6-2</t>
  </si>
  <si>
    <t>6-2 6-2 5-7 6-2</t>
  </si>
  <si>
    <t>4-6 7-6(0) 6-4 6-1</t>
  </si>
  <si>
    <t>6-3 6-7(5) 6-4 7-5</t>
  </si>
  <si>
    <t>6-4 6-3 5-7 6-2</t>
  </si>
  <si>
    <t>2-6 6-0 4-6 6-3 6-4</t>
  </si>
  <si>
    <t>6-4 1-6 4-6 6-4 6-3</t>
  </si>
  <si>
    <t>6-7(2) 6-4 2-6 7-6(0) 7-6(4)</t>
  </si>
  <si>
    <t>4-6 7-6(5) 6-2 2-6 6-4</t>
  </si>
  <si>
    <t>6-3 5-7 7-6(5) 7-6(4)</t>
  </si>
  <si>
    <t>6-3 7-5 3-6 3-6 6-3</t>
  </si>
  <si>
    <t>4-6 6-1 6-4 4-1 RET</t>
  </si>
  <si>
    <t>6-4 6-7(3) 2-6 6-4 7-6(4)</t>
  </si>
  <si>
    <t>7-6(3) 6-3 4-6 7-6(5)</t>
  </si>
  <si>
    <t>3-6 6-2 6-3 4-6 6-4</t>
  </si>
  <si>
    <t>6-4 6-7(5) 7-6(2) 6-2</t>
  </si>
  <si>
    <t>6-7(3) 6-4 6-2 6-3</t>
  </si>
  <si>
    <t>4-6 7-5 6-3 6-7(7) 6-2</t>
  </si>
  <si>
    <t>7-6(3) 6-4 5-7 7-5</t>
  </si>
  <si>
    <t>Austin Krajicek</t>
  </si>
  <si>
    <t>7-6(5) 6-3 2-6 6-3</t>
  </si>
  <si>
    <t>7-5 4-6 7-5 7-6(5)</t>
  </si>
  <si>
    <t>6-4 6-0 4-6 6-4</t>
  </si>
  <si>
    <t>6-7(3) 6-4 5-7 7-5 6-2</t>
  </si>
  <si>
    <t>6-3 3-6 7-6(6) 7-6(6)</t>
  </si>
  <si>
    <t>4-6 1-6 6-1 7-6(2) 6-4</t>
  </si>
  <si>
    <t>2-6 6-3 6-4 3-0 RET</t>
  </si>
  <si>
    <t>7-6(6) 6-4 4-6 6-3</t>
  </si>
  <si>
    <t>4-6 6-3 1-0 RET</t>
  </si>
  <si>
    <t>6-2 6-3 3-6 6-4</t>
  </si>
  <si>
    <t>6-1 7-5 RET</t>
  </si>
  <si>
    <t>4-6 6-1 7-5 6-3</t>
  </si>
  <si>
    <t>6-1 4-6 7-6(2) 6-4</t>
  </si>
  <si>
    <t>6-4 1-6 7-5 7-6(7)</t>
  </si>
  <si>
    <t>3-6 7-5 6-2 7-5</t>
  </si>
  <si>
    <t>6-2 4-6 6-2 6-2</t>
  </si>
  <si>
    <t>6-7(2) 3-6 6-4 6-3 6-2</t>
  </si>
  <si>
    <t>4-6 7-6(4) 6-4 6-0</t>
  </si>
  <si>
    <t>6-4 2-6 6-2 7-5</t>
  </si>
  <si>
    <t>7-6(8) 6-4 6-4</t>
  </si>
  <si>
    <t>6-7(2) 6-3 6-4 6-2</t>
  </si>
  <si>
    <t>2-6 2-6 7-6(5) 6-3 6-3</t>
  </si>
  <si>
    <t>6-7(5) 7-6(5) 6-4 6-7(6) 6-0</t>
  </si>
  <si>
    <t>6-4 6-4 6-7(3) 6-2</t>
  </si>
  <si>
    <t>7-6(5) 7-6(5) 6-2</t>
  </si>
  <si>
    <t>6-4 6-4 3-6 2-6 7-5</t>
  </si>
  <si>
    <t>6-4 6-7(4) 6-1 3-6 6-3</t>
  </si>
  <si>
    <t>5-7 6-7(4) 6-4 6-0 6-4</t>
  </si>
  <si>
    <t>6-7(5) 4-6 7-6(5) 6-1 6-3</t>
  </si>
  <si>
    <t>7-5 6-4 6-7(3) 6-1</t>
  </si>
  <si>
    <t>6-7(7) 7-5 6-4 7-6(0)</t>
  </si>
  <si>
    <t>6-7(3) 3-6 7-6(5) 7-6(6) 7-5</t>
  </si>
  <si>
    <t>6-2 5-7 7-6(2) 6-3</t>
  </si>
  <si>
    <t>4-6 6-2 6-3 5-7 6-3</t>
  </si>
  <si>
    <t>6-4 4-6 6-3 7-6(10)</t>
  </si>
  <si>
    <t>6-7(5) 7-6(5) 6-3 3-6 6-3</t>
  </si>
  <si>
    <t>3-6 6-1 6-4 6-2</t>
  </si>
  <si>
    <t>7-6(2) 7-6(1) 4-6 7-5</t>
  </si>
  <si>
    <t>6-2 6-3 3-6 7-6(5)</t>
  </si>
  <si>
    <t>7-6(5) 6-4 7-6(5)</t>
  </si>
  <si>
    <t>2008-403</t>
  </si>
  <si>
    <t>4-6 7-6(9) 6-4</t>
  </si>
  <si>
    <t>3-6 7-6(6) 7-6(3)</t>
  </si>
  <si>
    <t>6-2 2-6 7-6(7)</t>
  </si>
  <si>
    <t>7-6(4) 3-6 7-6(6)</t>
  </si>
  <si>
    <t>2008-402</t>
  </si>
  <si>
    <t>6-7(8) 6-3 7-6(4)</t>
  </si>
  <si>
    <t>7-6(6) 2-6 7-5</t>
  </si>
  <si>
    <t>1-6 6-2 7-6(6)</t>
  </si>
  <si>
    <t>2008-404</t>
  </si>
  <si>
    <t>7-6(5) 2-6 6-2</t>
  </si>
  <si>
    <t>6-7(5) 6-2 6-0</t>
  </si>
  <si>
    <t>7-6(7) 6-7(3) 6-3</t>
  </si>
  <si>
    <t>7-6(1) 0-6 7-6(6)</t>
  </si>
  <si>
    <t>7-6(5) 6-7(5) 7-6(3)</t>
  </si>
  <si>
    <t>6-3 6-7(1) 6-0</t>
  </si>
  <si>
    <t>6-3 6-7(1) 6-2</t>
  </si>
  <si>
    <t>2008-407</t>
  </si>
  <si>
    <t>6-7(3) 6-3 7-6(4)</t>
  </si>
  <si>
    <t>2008-3348</t>
  </si>
  <si>
    <t>7-5 5-0 RET</t>
  </si>
  <si>
    <t>6-4 4-4 RET</t>
  </si>
  <si>
    <t>6-7(5) 7-6(3) 6-2</t>
  </si>
  <si>
    <t>1-6 6-3 6-1</t>
  </si>
  <si>
    <t>6-0 1-6 6-3</t>
  </si>
  <si>
    <t>2008-475</t>
  </si>
  <si>
    <t>Warsaw</t>
  </si>
  <si>
    <t>Jerzy Janowicz</t>
  </si>
  <si>
    <t>6-4 1-1 RET</t>
  </si>
  <si>
    <t>2008-615</t>
  </si>
  <si>
    <t>7-6(4) 7-6(0)</t>
  </si>
  <si>
    <t>2008-605</t>
  </si>
  <si>
    <t>7-6(3) 0-6 7-5</t>
  </si>
  <si>
    <t>6-7(6) 6-4 7-6</t>
  </si>
  <si>
    <t>2008-438</t>
  </si>
  <si>
    <t>Evgeny Donskoy</t>
  </si>
  <si>
    <t>2008-D001</t>
  </si>
  <si>
    <t>Davis Cup G1 R1: TPE vs AUS</t>
  </si>
  <si>
    <t>7-6(5) 6-4 7-6(9)</t>
  </si>
  <si>
    <t>Tsung Hua Yang</t>
  </si>
  <si>
    <t>2008-D002</t>
  </si>
  <si>
    <t>Davis Cup G1 R1: KAZ vs THA</t>
  </si>
  <si>
    <t>7-6(8) 6-1 7-5</t>
  </si>
  <si>
    <t>2008-D003</t>
  </si>
  <si>
    <t>Davis Cup G1 R1: IND vs UZB</t>
  </si>
  <si>
    <t>4-6 4-6 6-4 7-6(1) 8-6</t>
  </si>
  <si>
    <t>2008-D004</t>
  </si>
  <si>
    <t>Davis Cup G1 R1: PHI vs JPN</t>
  </si>
  <si>
    <t>6-1 4-6 6-2 2-6 6-4</t>
  </si>
  <si>
    <t>7-5 7-6(4) 2-6 6-2</t>
  </si>
  <si>
    <t>2008-D005</t>
  </si>
  <si>
    <t>Davis Cup G1 R1: CAN vs MEX</t>
  </si>
  <si>
    <t>Vasek Pospisil</t>
  </si>
  <si>
    <t>2008-D006</t>
  </si>
  <si>
    <t>Davis Cup G1 R1: URU vs COL</t>
  </si>
  <si>
    <t>6-4 3-6 5-7 7-6(6) 6-4</t>
  </si>
  <si>
    <t>2008-D007</t>
  </si>
  <si>
    <t>Davis Cup G1 R1: MKD vs LAT</t>
  </si>
  <si>
    <t>2-6 6-4 6-2 1-6 6-2</t>
  </si>
  <si>
    <t>Tomislav Jotovski</t>
  </si>
  <si>
    <t>2008-D008</t>
  </si>
  <si>
    <t>Davis Cup G1 R1: SUI vs POL</t>
  </si>
  <si>
    <t>Blazej Koniusz</t>
  </si>
  <si>
    <t>2008-D009</t>
  </si>
  <si>
    <t>Davis Cup G2 R1: CHN vs LIB</t>
  </si>
  <si>
    <t>6-2 6-4 3-6 7-5</t>
  </si>
  <si>
    <t>Zhe Li</t>
  </si>
  <si>
    <t>Rami Osman</t>
  </si>
  <si>
    <t>2008-D010</t>
  </si>
  <si>
    <t>Davis Cup G2 R1: INA vs HKG</t>
  </si>
  <si>
    <t>Martin Sayer</t>
  </si>
  <si>
    <t>6-0 6-4 7-6(4)</t>
  </si>
  <si>
    <t>Goran Bosalevski</t>
  </si>
  <si>
    <t>6-4 2-6 6-3 3-6 6-3</t>
  </si>
  <si>
    <t>Ayrton Wibowo</t>
  </si>
  <si>
    <t>2008-D011</t>
  </si>
  <si>
    <t>Davis Cup G2 R1: OMA vs NZL</t>
  </si>
  <si>
    <t>Khalid Al Nabhani</t>
  </si>
  <si>
    <t>OMA</t>
  </si>
  <si>
    <t>Mohammed Al Nabhani</t>
  </si>
  <si>
    <t>2008-D012</t>
  </si>
  <si>
    <t>Davis Cup G2 R1: KUW vs POC</t>
  </si>
  <si>
    <t>2008-D013</t>
  </si>
  <si>
    <t>Davis Cup G2 R1: AHO vs ECU</t>
  </si>
  <si>
    <t>Romano Tatuhey</t>
  </si>
  <si>
    <t>6-2 4-6 7-6(7) 7-6(4)</t>
  </si>
  <si>
    <t>Ivan Endara</t>
  </si>
  <si>
    <t>Jason Engelhardt</t>
  </si>
  <si>
    <t>2008-D014</t>
  </si>
  <si>
    <t>Davis Cup G2 R1: BOL vs DOM</t>
  </si>
  <si>
    <t>6-4 6-4 3-6 4-6 6-2</t>
  </si>
  <si>
    <t>Mauricio Doria Medina</t>
  </si>
  <si>
    <t>2008-D015</t>
  </si>
  <si>
    <t>Davis Cup G2 R1: BAH vs VEN</t>
  </si>
  <si>
    <t>Timothy Neilly</t>
  </si>
  <si>
    <t>6-4 6-0 7-6(10)</t>
  </si>
  <si>
    <t>2-6 6-4 7-6(7) 6-3</t>
  </si>
  <si>
    <t>2008-D016</t>
  </si>
  <si>
    <t>Davis Cup G2 R1: PAR vs ESA</t>
  </si>
  <si>
    <t>6-2 4-6 6-1 2-6 6-4</t>
  </si>
  <si>
    <t>3-6 6-1 6-1 6-3</t>
  </si>
  <si>
    <t>2008-D017</t>
  </si>
  <si>
    <t>Davis Cup G2 R1: LUX vs DEN</t>
  </si>
  <si>
    <t>Roman Margoulis</t>
  </si>
  <si>
    <t>Philippe Grandjean</t>
  </si>
  <si>
    <t>7-5 3-6 6-1 6-1</t>
  </si>
  <si>
    <t>2008-D018</t>
  </si>
  <si>
    <t>Davis Cup G2 R1: FIN vs RSA</t>
  </si>
  <si>
    <t>6-0 6-4 7-6(5)</t>
  </si>
  <si>
    <t>Henri Kontinen</t>
  </si>
  <si>
    <t>2008-D019</t>
  </si>
  <si>
    <t>Davis Cup G2 R1: ALG vs HUN</t>
  </si>
  <si>
    <t>1-6 4-6 6-4 6-1 7-5</t>
  </si>
  <si>
    <t>6-1 4-6 3-6 6-3 6-2</t>
  </si>
  <si>
    <t>7-6(4) 4-6 6-0 6-3</t>
  </si>
  <si>
    <t>2008-D020</t>
  </si>
  <si>
    <t>Davis Cup G2 R1: MON vs GRE</t>
  </si>
  <si>
    <t>3-6 6-3 7-6(1) 7-5</t>
  </si>
  <si>
    <t>2-6 4-6 7-6(4) 6-0 6-0</t>
  </si>
  <si>
    <t>2008-D021</t>
  </si>
  <si>
    <t>Davis Cup G2 R1: UKR vs EGY</t>
  </si>
  <si>
    <t>6-1 7-6(4) 2-6 6-0</t>
  </si>
  <si>
    <t>Ivan Sergeyev</t>
  </si>
  <si>
    <t>Mahmoud Ezz</t>
  </si>
  <si>
    <t>2008-D022</t>
  </si>
  <si>
    <t>Davis Cup G2 R1: IRL vs MAR</t>
  </si>
  <si>
    <t>6-3 2-6 6-4 6-2</t>
  </si>
  <si>
    <t>3-6 6-4 7-6(5) 6-4</t>
  </si>
  <si>
    <t>7-6(4) 1-6 6-7(6) 6-3 6-0</t>
  </si>
  <si>
    <t>2008-D023</t>
  </si>
  <si>
    <t>Davis Cup G2 R1: CYP vs SLO</t>
  </si>
  <si>
    <t>2008-D024</t>
  </si>
  <si>
    <t>Davis Cup G2 R1: POR vs TUN</t>
  </si>
  <si>
    <t>6-1 6-1 7-5</t>
  </si>
  <si>
    <t>Slah Mbarek</t>
  </si>
  <si>
    <t>2008-D025</t>
  </si>
  <si>
    <t>Davis Cup WG R1: RUS vs SRB</t>
  </si>
  <si>
    <t>6-1 1-6 6-3 1-6 6-2</t>
  </si>
  <si>
    <t>4-6 3-6 6-4 0-0 RET</t>
  </si>
  <si>
    <t>2008-D026</t>
  </si>
  <si>
    <t>Davis Cup WG R1: CZE vs BEL</t>
  </si>
  <si>
    <t>Ruben Bemelmans</t>
  </si>
  <si>
    <t>Pavel Vizner</t>
  </si>
  <si>
    <t>6-7(4) 7-5 2-2 RET</t>
  </si>
  <si>
    <t>2008-D027</t>
  </si>
  <si>
    <t>Davis Cup WG R1: ARG vs GBR</t>
  </si>
  <si>
    <t>2008-D028</t>
  </si>
  <si>
    <t>Davis Cup WG R1: ISR vs SWE</t>
  </si>
  <si>
    <t>7-6(8) 6-3 6-1</t>
  </si>
  <si>
    <t>0-6 6-4 6-3 7-6(6)</t>
  </si>
  <si>
    <t>2008-D029</t>
  </si>
  <si>
    <t>Davis Cup WG R1: GER vs KOR</t>
  </si>
  <si>
    <t>7-5 6-3 1-6 6-7(7) 6-3</t>
  </si>
  <si>
    <t>6-0 4-6 6-1 7-6(1)</t>
  </si>
  <si>
    <t>2008-D030</t>
  </si>
  <si>
    <t>Davis Cup WG R1: PER vs ESP</t>
  </si>
  <si>
    <t>2008-D031</t>
  </si>
  <si>
    <t>6-7(2) 6-4 6-4 6-4</t>
  </si>
  <si>
    <t>2008-D032</t>
  </si>
  <si>
    <t>Davis Cup WG R1: AUT vs USA</t>
  </si>
  <si>
    <t>6-4 4-6 6-3 6-7(4) 6-3</t>
  </si>
  <si>
    <t>2008-D033</t>
  </si>
  <si>
    <t>Davis Cup G1 R2: CRO vs ITA</t>
  </si>
  <si>
    <t>6-7(7) 6-4 6-4 6-7(3) 6-1</t>
  </si>
  <si>
    <t>2008-D034</t>
  </si>
  <si>
    <t>Davis Cup G1 R2: MKD vs NED</t>
  </si>
  <si>
    <t>5-7 7-5 6-1 7-5</t>
  </si>
  <si>
    <t>2008-D035</t>
  </si>
  <si>
    <t>Davis Cup G1 R2: BLR vs SUI</t>
  </si>
  <si>
    <t>4-6 6-1 7-6(2) 6-2</t>
  </si>
  <si>
    <t>7-6(6) 4-6 0-6 7-5 6-4</t>
  </si>
  <si>
    <t>2008-D036</t>
  </si>
  <si>
    <t>Davis Cup G1 R2: SVK vs GEO</t>
  </si>
  <si>
    <t>4-6 7-6(6) 3-6 6-3 19-17</t>
  </si>
  <si>
    <t>Nodar Itonishvili</t>
  </si>
  <si>
    <t>Filip Polasek</t>
  </si>
  <si>
    <t>Revaz Osadze</t>
  </si>
  <si>
    <t>2008-D037</t>
  </si>
  <si>
    <t>Davis Cup WG QF: RUS vs CZE</t>
  </si>
  <si>
    <t>6-7(5) 4-6 6-3 6-2 6-4</t>
  </si>
  <si>
    <t>6-3 2-6 6-7(5) 6-3 1-2 RET</t>
  </si>
  <si>
    <t>2008-D038</t>
  </si>
  <si>
    <t>Davis Cup WG QF: ARG vs SWE</t>
  </si>
  <si>
    <t>6-4 1-6 4-6 6-4 9-7</t>
  </si>
  <si>
    <t>2008-D039</t>
  </si>
  <si>
    <t>Davis Cup WG QF: GER vs ESP</t>
  </si>
  <si>
    <t>7-6(5) 6-0 6-3</t>
  </si>
  <si>
    <t>2008-D040</t>
  </si>
  <si>
    <t>Davis Cup WG QF: USA vs FRA</t>
  </si>
  <si>
    <t>7-6(5) 6-7(3) 6-3 3-6 7-5</t>
  </si>
  <si>
    <t>2008-D041</t>
  </si>
  <si>
    <t>Davis Cup WG SF: ARG vs RUS</t>
  </si>
  <si>
    <t>3-6 6-3 7-6(2) 6-0</t>
  </si>
  <si>
    <t>2008-D042</t>
  </si>
  <si>
    <t>7-6(5) 2-6 1-6 6-4 8-6</t>
  </si>
  <si>
    <t>2008-D043</t>
  </si>
  <si>
    <t>Davis Cup WG F: ARG vs ESP</t>
  </si>
  <si>
    <t>4-6 7-6(2) 7-6(4) 6-3</t>
  </si>
  <si>
    <t>6-3 6-7(3) 4-6 6-3 6-1</t>
  </si>
  <si>
    <t>2008-D044</t>
  </si>
  <si>
    <t>Davis Cup G1 R2: CHI vs CAN</t>
  </si>
  <si>
    <t>7-6(4) 7-6(3) 5-7 6-2</t>
  </si>
  <si>
    <t>3-6 6-4 6-4 5-7 6-3</t>
  </si>
  <si>
    <t>2008-D045</t>
  </si>
  <si>
    <t>Davis Cup G1 R2: BRA vs COL</t>
  </si>
  <si>
    <t>6-7(6) 4-6 6-3 6-4 6-2</t>
  </si>
  <si>
    <t>Juan Sebastian Cabal</t>
  </si>
  <si>
    <t>6-4 7-6(1) 6-7(8) 6-5 RET</t>
  </si>
  <si>
    <t>2008-D046</t>
  </si>
  <si>
    <t>Davis Cup G1 PO: MEX vs URU</t>
  </si>
  <si>
    <t>6-7(4) 6-4 7-5 7-6(8)</t>
  </si>
  <si>
    <t>6-4 4-6 3-6 7-6(9) 6-0</t>
  </si>
  <si>
    <t>6-1 6-7(4) 6-3 6-4</t>
  </si>
  <si>
    <t>3-6 6-0 6-1 4-6 6-3</t>
  </si>
  <si>
    <t>2008-D047</t>
  </si>
  <si>
    <t>Davis Cup G1 R2: AUS vs THA</t>
  </si>
  <si>
    <t>6-7(3) 7-6(7) 4-6 7-6(6) 7-5</t>
  </si>
  <si>
    <t>Kirati Siributwong</t>
  </si>
  <si>
    <t>2008-D048</t>
  </si>
  <si>
    <t>Davis Cup G1 R2: IND vs JPN</t>
  </si>
  <si>
    <t>7-6(2) 3-6 6-4 2-6 6-3</t>
  </si>
  <si>
    <t>4-6 6-7(5) 6-4 6-4 8-6</t>
  </si>
  <si>
    <t>2008-D049</t>
  </si>
  <si>
    <t>Davis Cup G1 PO: BLR vs POL</t>
  </si>
  <si>
    <t>Pavel Katliarov</t>
  </si>
  <si>
    <t>2008-D050</t>
  </si>
  <si>
    <t>Davis Cup G1 PO: ITA vs LAT</t>
  </si>
  <si>
    <t>3-6 5-7 6-3 7-6(3) 6-3</t>
  </si>
  <si>
    <t>2008-D051</t>
  </si>
  <si>
    <t>Davis Cup G1 PO: BLR vs GEO</t>
  </si>
  <si>
    <t>7-6(5) 3-6 2-6 7-5 6-3</t>
  </si>
  <si>
    <t>6-4 Played and abandoned</t>
  </si>
  <si>
    <t>2008-D052</t>
  </si>
  <si>
    <t>Davis Cup G2 R2: ECU vs DOM</t>
  </si>
  <si>
    <t>7-6(9) 3-6 6-7(5) 6-3 6-4</t>
  </si>
  <si>
    <t>2008-D053</t>
  </si>
  <si>
    <t>Davis Cup G2 R2: BAH vs PAR</t>
  </si>
  <si>
    <t>3-6 7-6(4) 6-4 6-4</t>
  </si>
  <si>
    <t>2008-D054</t>
  </si>
  <si>
    <t>Davis Cup G2 F: PAR vs ECU</t>
  </si>
  <si>
    <t>3-6 4-6 7-6(2) 7-6(4) 6-4</t>
  </si>
  <si>
    <t>2008-D055</t>
  </si>
  <si>
    <t>Davis Cup G2 R2: INA vs CHN</t>
  </si>
  <si>
    <t>6-1 6-4 1-6 6-0</t>
  </si>
  <si>
    <t>Aditya Hari Sasongko</t>
  </si>
  <si>
    <t>Wan Gao</t>
  </si>
  <si>
    <t>2008-D056</t>
  </si>
  <si>
    <t>Davis Cup G2 R2: KUW vs NZL</t>
  </si>
  <si>
    <t>2008-D057</t>
  </si>
  <si>
    <t>Davis Cup G2 F: NZL vs CHN</t>
  </si>
  <si>
    <t>6-3 6-7(4) 7-5 4-6 6-3</t>
  </si>
  <si>
    <t>2008-D058</t>
  </si>
  <si>
    <t>Davis Cup G2 R2: RSA vs DEN</t>
  </si>
  <si>
    <t>Thomas Kromann</t>
  </si>
  <si>
    <t>2008-D059</t>
  </si>
  <si>
    <t>Davis Cup G2 R2: MON vs ALG</t>
  </si>
  <si>
    <t>Ouassel Hared</t>
  </si>
  <si>
    <t>7-6(13) 6-3 6-1</t>
  </si>
  <si>
    <t>Clement Morel</t>
  </si>
  <si>
    <t>2008-D060</t>
  </si>
  <si>
    <t>Davis Cup G2 R2: IRL vs UKR</t>
  </si>
  <si>
    <t>Colin Obrien</t>
  </si>
  <si>
    <t>4-6 4-6 6-4 7-6(7) 7-5</t>
  </si>
  <si>
    <t>2008-D061</t>
  </si>
  <si>
    <t>Davis Cup G2 R2: POR vs CYP</t>
  </si>
  <si>
    <t>George Kallis</t>
  </si>
  <si>
    <t>Eleftherios Christou</t>
  </si>
  <si>
    <t>2008-D062</t>
  </si>
  <si>
    <t>Davis Cup G2 F: MON vs RSA</t>
  </si>
  <si>
    <t>6-7(7) 6-2 2-6 6-3 6-0</t>
  </si>
  <si>
    <t>4-6 6-4 7-5 7-6(4)</t>
  </si>
  <si>
    <t>2008-D063</t>
  </si>
  <si>
    <t>Davis Cup G2 F: UKR vs POR</t>
  </si>
  <si>
    <t>6-3 3-6 7-6(4) 6-4</t>
  </si>
  <si>
    <t>Illya Marchenko</t>
  </si>
  <si>
    <t>2008-D064</t>
  </si>
  <si>
    <t>Davis Cup G1 PO: KAZ vs TPE</t>
  </si>
  <si>
    <t>3-6 6-3 2-6 6-4 6-4</t>
  </si>
  <si>
    <t>7-6(8) 4-6 6-1 7-6(4)</t>
  </si>
  <si>
    <t>2008-D065</t>
  </si>
  <si>
    <t>Davis Cup G1 PO: PHI vs UZB</t>
  </si>
  <si>
    <t>5-7 6-3 5-5 RET</t>
  </si>
  <si>
    <t>2008-D066</t>
  </si>
  <si>
    <t>Davis Cup G1 PO: KAZ vs PHI</t>
  </si>
  <si>
    <t>2008-D067</t>
  </si>
  <si>
    <t>Davis Cup G2 PO: FIN vs LUX</t>
  </si>
  <si>
    <t>Harri Heliovaara</t>
  </si>
  <si>
    <t>2008-D068</t>
  </si>
  <si>
    <t>Davis Cup G2 PO: GRE vs HUN</t>
  </si>
  <si>
    <t>Konstantinos Mikos</t>
  </si>
  <si>
    <t>Charalampos Kapogiannis</t>
  </si>
  <si>
    <t>2008-D069</t>
  </si>
  <si>
    <t>Davis Cup G2 PO: EGY vs MAR</t>
  </si>
  <si>
    <t>2-6 6-7(2) 3-2 RET</t>
  </si>
  <si>
    <t>2-6 2-6 7-6(9) 6-4 6-4</t>
  </si>
  <si>
    <t>6-4 7-6(1) 6-3</t>
  </si>
  <si>
    <t>2008-D070</t>
  </si>
  <si>
    <t>Davis Cup G2 PO: TUN vs SLO</t>
  </si>
  <si>
    <t>3-6 6-1 4-6 6-3 6-4</t>
  </si>
  <si>
    <t>6-3 3-6 3-6 7-5 6-2</t>
  </si>
  <si>
    <t>Janez Semrajc</t>
  </si>
  <si>
    <t>Anis Ghorbel</t>
  </si>
  <si>
    <t>2008-D071</t>
  </si>
  <si>
    <t>Davis Cup G2 PO: HKG vs LIB</t>
  </si>
  <si>
    <t>7-6(2) 7-6(2) 6-7(1) 6-0</t>
  </si>
  <si>
    <t>6-2 6-2 3-6 3-6 9-7</t>
  </si>
  <si>
    <t>2008-D072</t>
  </si>
  <si>
    <t>Davis Cup G2 PO: OMA vs POC</t>
  </si>
  <si>
    <t>7-5 6-2 4-6 4-6 6-2</t>
  </si>
  <si>
    <t>Sulaiman Al Rawahi</t>
  </si>
  <si>
    <t>2008-D073</t>
  </si>
  <si>
    <t>Davis Cup G2 PO: AHO vs BOL</t>
  </si>
  <si>
    <t>4-6 2-6 6-0 6-0 7-5</t>
  </si>
  <si>
    <t>2008-D074</t>
  </si>
  <si>
    <t>Davis Cup G2 PO: VEN vs ESA</t>
  </si>
  <si>
    <t>4-6 6-2 6-4 2-4 RET</t>
  </si>
  <si>
    <t>Cesar Escobar Serrano</t>
  </si>
  <si>
    <t>2008-D075</t>
  </si>
  <si>
    <t>Davis Cup WG PO: CHI vs AUS</t>
  </si>
  <si>
    <t>7-6(4) 7-6(5) 3-6 7-6(2)</t>
  </si>
  <si>
    <t>7-6(3) 7-5 6-3</t>
  </si>
  <si>
    <t>2008-D076</t>
  </si>
  <si>
    <t>Davis Cup WG PO: GBR vs AUT</t>
  </si>
  <si>
    <t>3-6 7-6(3) 6-2 6-1</t>
  </si>
  <si>
    <t>6-4 5-7 6-4 6-1</t>
  </si>
  <si>
    <t>2-6 6-4 6-4 6-2</t>
  </si>
  <si>
    <t>2008-D077</t>
  </si>
  <si>
    <t>Davis Cup WG PO: SUI vs BEL</t>
  </si>
  <si>
    <t>6-7(3) 6-1 6-3 2-6 6-4</t>
  </si>
  <si>
    <t>2008-D078</t>
  </si>
  <si>
    <t>Davis Cup WG PO: CRO vs BRA</t>
  </si>
  <si>
    <t>6-2 7-6(4) 7-6(3)</t>
  </si>
  <si>
    <t>7-6(5) 7-6(3) 7-5</t>
  </si>
  <si>
    <t>7-6(5) 6-4 6-7(6) 7-6(4)</t>
  </si>
  <si>
    <t>2008-D079</t>
  </si>
  <si>
    <t>Davis Cup WG PO: ISR vs PER</t>
  </si>
  <si>
    <t>7-5 5-7 7-6(3) 6-3</t>
  </si>
  <si>
    <t>6-2 6-1 3-6 6-4</t>
  </si>
  <si>
    <t>6-7(6) 6-4 6-1 6-2</t>
  </si>
  <si>
    <t>2008-D080</t>
  </si>
  <si>
    <t>Davis Cup WG PO: NED vs KOR</t>
  </si>
  <si>
    <t>6-3 6-3 5-7 6-2</t>
  </si>
  <si>
    <t>1-6 6-1 7-6(5) 6-2</t>
  </si>
  <si>
    <t>2008-D081</t>
  </si>
  <si>
    <t>Davis Cup WG PO: ROU vs IND</t>
  </si>
  <si>
    <t>7-5 5-7 6-2 6-2</t>
  </si>
  <si>
    <t>2008-D082</t>
  </si>
  <si>
    <t>Davis Cup WG PO: SVK vs SRB</t>
  </si>
  <si>
    <t>6-7(3) 4-6 6-4 7-6(5) 8-6</t>
  </si>
  <si>
    <t>2009-329</t>
  </si>
  <si>
    <t>Marsel Ilhan</t>
  </si>
  <si>
    <t>2009-506</t>
  </si>
  <si>
    <t>6-3 6-7(4) 6-0</t>
  </si>
  <si>
    <t>6-7(7) 6-0 6-3</t>
  </si>
  <si>
    <t>2-6 7-5 7-6(2)</t>
  </si>
  <si>
    <t>2009-500</t>
  </si>
  <si>
    <t>2-6 7-6(5) 7-6(3)</t>
  </si>
  <si>
    <t>2009-807</t>
  </si>
  <si>
    <t>6-3 5-7 7-6(3)</t>
  </si>
  <si>
    <t>1-6 3-0 RET</t>
  </si>
  <si>
    <t>7-6(1) 6-7(5) 6-3</t>
  </si>
  <si>
    <t>7-6(4) 6-7(5) 6-1</t>
  </si>
  <si>
    <t>6-3 6-7(4) 4-1 RET</t>
  </si>
  <si>
    <t>2009-717</t>
  </si>
  <si>
    <t>1-6 6-0 6-2</t>
  </si>
  <si>
    <t>4-6 7-6(1) 7-6(5)</t>
  </si>
  <si>
    <t>2009-891</t>
  </si>
  <si>
    <t>2009-301</t>
  </si>
  <si>
    <t>6-4 6-7(1) 7-6(5)</t>
  </si>
  <si>
    <t>2009-308</t>
  </si>
  <si>
    <t>6-2 6-7(2) 7-6(8)</t>
  </si>
  <si>
    <t>Sascha Kloer</t>
  </si>
  <si>
    <t>2009-5012</t>
  </si>
  <si>
    <t>Johannesburg</t>
  </si>
  <si>
    <t>Ross Hutchins</t>
  </si>
  <si>
    <t>Andrew Anderson</t>
  </si>
  <si>
    <t>Raven Klaasen</t>
  </si>
  <si>
    <t>6-7(3) 7-5 7-6(5)</t>
  </si>
  <si>
    <t>1-6 7-6(9) 7-6(4)</t>
  </si>
  <si>
    <t>2009-438</t>
  </si>
  <si>
    <t>1-6 6-4 4-1 RET</t>
  </si>
  <si>
    <t>Andrey Kuznetsov</t>
  </si>
  <si>
    <t>Mikhail Biryukov</t>
  </si>
  <si>
    <t>Horacio Zeballos</t>
  </si>
  <si>
    <t>2009-328</t>
  </si>
  <si>
    <t>7-6(4) 6-7(6) 6-4</t>
  </si>
  <si>
    <t>3-6 7-6(1) 7-6(1)</t>
  </si>
  <si>
    <t>7-6(7) 6-7(8) 7-6(6)</t>
  </si>
  <si>
    <t>2009-321</t>
  </si>
  <si>
    <t>7-6(3) 1-6 6-2</t>
  </si>
  <si>
    <t>5-7 7-6(3) 6-1</t>
  </si>
  <si>
    <t>0-6 7-6(3) 7-6(4)</t>
  </si>
  <si>
    <t>2009-3348</t>
  </si>
  <si>
    <t>6-1 6-7(7) 6-2</t>
  </si>
  <si>
    <t>7-5 1-6 7-6(3)</t>
  </si>
  <si>
    <t>6-7(8) 7-6(4) 6-1</t>
  </si>
  <si>
    <t>6-7(2) 7-6(8) 6-3</t>
  </si>
  <si>
    <t>2009-741</t>
  </si>
  <si>
    <t>Eastbourne</t>
  </si>
  <si>
    <t>Colin Fleming</t>
  </si>
  <si>
    <t>6-4 6-7(0) 7-6(3)</t>
  </si>
  <si>
    <t>6-7(2) 6-4 7-6(5)</t>
  </si>
  <si>
    <t>2009-403</t>
  </si>
  <si>
    <t>Yuki Bhambri</t>
  </si>
  <si>
    <t>5-7 7-6(4) 6-2</t>
  </si>
  <si>
    <t>7-5 6-7(3) 6-2</t>
  </si>
  <si>
    <t>2-6 6-2 7-6(7)</t>
  </si>
  <si>
    <t>2009-747</t>
  </si>
  <si>
    <t>6-1 6-7(6) 6-2</t>
  </si>
  <si>
    <t>7-6(8) 4-6 6-1</t>
  </si>
  <si>
    <t>6-7(7) 6-1 6-2</t>
  </si>
  <si>
    <t>7-5 6-7(4) 6-3</t>
  </si>
  <si>
    <t>6-2 2-6 6-0</t>
  </si>
  <si>
    <t>2009-410</t>
  </si>
  <si>
    <t>1-6 7-6(1) 6-4</t>
  </si>
  <si>
    <t>7-6(6) 2-6 7-6(6)</t>
  </si>
  <si>
    <t>6-1 6-7(4) 6-0</t>
  </si>
  <si>
    <t>2009-439</t>
  </si>
  <si>
    <t>7-6(7) 3-6 6-0</t>
  </si>
  <si>
    <t>6-1 6-7(2) 6-3</t>
  </si>
  <si>
    <t>6-1 6-7(1) 7-5</t>
  </si>
  <si>
    <t>2009-533</t>
  </si>
  <si>
    <t>Ricardo Hocevar</t>
  </si>
  <si>
    <t>7-6(7) 1-6 6-3</t>
  </si>
  <si>
    <t>Daniel Dutra Da Silva</t>
  </si>
  <si>
    <t>2009-505</t>
  </si>
  <si>
    <t>ViÃ±a del Mar</t>
  </si>
  <si>
    <t>6-3 6-7(2) 6-6 RET</t>
  </si>
  <si>
    <t>2009-360</t>
  </si>
  <si>
    <t>7-5 4-2 RET</t>
  </si>
  <si>
    <t>6-7(11) 7-6(5) 6-4</t>
  </si>
  <si>
    <t>6-7(2) 7-5 6-4</t>
  </si>
  <si>
    <t>2009-404</t>
  </si>
  <si>
    <t>7-6(1) 6-7(5) 6-4</t>
  </si>
  <si>
    <t>6-7(6) 6-3 6-1</t>
  </si>
  <si>
    <t>6-4 6-7(11) 6-4</t>
  </si>
  <si>
    <t>2-6 7-5 7-6(8)</t>
  </si>
  <si>
    <t>2009-407</t>
  </si>
  <si>
    <t>6-7(5) 6-2 7-6(1)</t>
  </si>
  <si>
    <t>7-6(2) 4-6 3-0 RET</t>
  </si>
  <si>
    <t>2009-402</t>
  </si>
  <si>
    <t>6-4 6-7(1) 6-2</t>
  </si>
  <si>
    <t>2009-560</t>
  </si>
  <si>
    <t>Devin Britton</t>
  </si>
  <si>
    <t>6-3 4-6 3-6 6-0 7-6(9)</t>
  </si>
  <si>
    <t>6-4 6-4 5-7 3-6 6-1</t>
  </si>
  <si>
    <t>2-6 7-5 3-6 6-4 6-0</t>
  </si>
  <si>
    <t>6-3 0-6 6-2 6-2</t>
  </si>
  <si>
    <t>2-6 7-5 6-0 6-2</t>
  </si>
  <si>
    <t>7-6(3) 7-6(2) 6-0</t>
  </si>
  <si>
    <t>1-6 7-6(5) 6-4 2-6 6-3</t>
  </si>
  <si>
    <t>2-6 1-6 6-1 6-4 6-3</t>
  </si>
  <si>
    <t>6-4 4-6 7-5 6-3</t>
  </si>
  <si>
    <t>7-6(8) 7-6(5) 7-6(5)</t>
  </si>
  <si>
    <t>7-5 4-6 7-6(7) 6-2</t>
  </si>
  <si>
    <t>6-1 7-6(14) 7-6(5)</t>
  </si>
  <si>
    <t>3-6 6-3 3-6 7-5 7-5</t>
  </si>
  <si>
    <t>6-2 5-7 6-3 6-3</t>
  </si>
  <si>
    <t>Chase Buchanan</t>
  </si>
  <si>
    <t>7-5 7-6(6) 6-4</t>
  </si>
  <si>
    <t>4-6 6-1 6-3 6-3</t>
  </si>
  <si>
    <t>6-3 6-3 1-6 2-6 6-1</t>
  </si>
  <si>
    <t>6-3 7-6(7) 3-6 6-0</t>
  </si>
  <si>
    <t>7-6(4) 6-4 3-6 6-3</t>
  </si>
  <si>
    <t>6-3 6-4 2-6 2-6 6-4</t>
  </si>
  <si>
    <t>7-5 5-7 6-3 6-3</t>
  </si>
  <si>
    <t>6-2 6-4 2-6 7-6(8)</t>
  </si>
  <si>
    <t>5-7 6-2 6-4 6-0</t>
  </si>
  <si>
    <t>1-6 6-4 6-3 6-4</t>
  </si>
  <si>
    <t>6-2 6-4 2-6 6-2</t>
  </si>
  <si>
    <t>7-6(3) 6-7(6) 6-4 4-6 6-3</t>
  </si>
  <si>
    <t>7-6(2) 6-4 7-6(4)</t>
  </si>
  <si>
    <t>6-4 6-4 7-6(3)</t>
  </si>
  <si>
    <t>4-6 3-6 7-6(6) 7-6(3) 6-3</t>
  </si>
  <si>
    <t>6-4 7-6(8) 7-6(5)</t>
  </si>
  <si>
    <t>4-6 7-6(6) 6-3 7-5</t>
  </si>
  <si>
    <t>6-3 6-0 7-6(2)</t>
  </si>
  <si>
    <t>6-4 3-6 7-6(6) 6-3</t>
  </si>
  <si>
    <t>7-5 6-7(6) 6-4 6-4</t>
  </si>
  <si>
    <t>2-6 7-6(4) 6-4 6-3</t>
  </si>
  <si>
    <t>6-3 6-4 0-6 6-2</t>
  </si>
  <si>
    <t>6-1 3-6 6-1 6-0</t>
  </si>
  <si>
    <t>6-3 6-7(3) 7-6(2) 6-2</t>
  </si>
  <si>
    <t>6-4 6-7(5) 6-3 6-4</t>
  </si>
  <si>
    <t>6-3 3-6 1-6 6-3 6-2</t>
  </si>
  <si>
    <t>6-7(7) 6-2 6-3 4-6 6-4</t>
  </si>
  <si>
    <t>6-0 3-6 6-3 6-4</t>
  </si>
  <si>
    <t>1-6 3-6 6-4 6-2 6-4</t>
  </si>
  <si>
    <t>4-6 2-6 6-0 6-3 6-0</t>
  </si>
  <si>
    <t>2-6 6-4 4-6 7-5 7-6(4)</t>
  </si>
  <si>
    <t>6-4 5-7 6-7(1) 7-5 7-6(9)</t>
  </si>
  <si>
    <t>6-2 3-6 6-0 6-2</t>
  </si>
  <si>
    <t>6-2 7-5 6-7(6) 6-1</t>
  </si>
  <si>
    <t>6-7(2) 6-3 7-6(2) 6-4</t>
  </si>
  <si>
    <t>3-6 7-5 7-6(8) 1-6 6-4</t>
  </si>
  <si>
    <t>7-6(3) 6-3 3-6 5-7 7-6(5)</t>
  </si>
  <si>
    <t>6-3 6-4 1-0 RET</t>
  </si>
  <si>
    <t>1-6 6-4 7-6(5) 1-0 RET</t>
  </si>
  <si>
    <t>7-5 3-6 6-2 RET</t>
  </si>
  <si>
    <t>3-6 6-3 7-6(3) 6-4</t>
  </si>
  <si>
    <t>6-7(3) 6-3 6-1 6-3</t>
  </si>
  <si>
    <t>6-0 6-3 6-7(6) 7-6(6)</t>
  </si>
  <si>
    <t>7-6(2) 1-6 7-5 6-2</t>
  </si>
  <si>
    <t>7-6(4) 7-6(2) 6-0</t>
  </si>
  <si>
    <t>4-6 6-3 6-2 6-1</t>
  </si>
  <si>
    <t>3-6 7-6(5) 4-6 7-6(4) 6-2</t>
  </si>
  <si>
    <t>2009-568</t>
  </si>
  <si>
    <t>Stanislav Vovk</t>
  </si>
  <si>
    <t>Petru Alexandru Luncanu</t>
  </si>
  <si>
    <t>6-3 0-1 RET</t>
  </si>
  <si>
    <t>2-6 7-6(8) 7-6(7)</t>
  </si>
  <si>
    <t>2009-6003</t>
  </si>
  <si>
    <t>Kuala Lumpur</t>
  </si>
  <si>
    <t>2009-311</t>
  </si>
  <si>
    <t>4-4 RET</t>
  </si>
  <si>
    <t>2009-314</t>
  </si>
  <si>
    <t>Federico Delbonis</t>
  </si>
  <si>
    <t>7-6(3) 1-6 7-6(3)</t>
  </si>
  <si>
    <t>2009-315</t>
  </si>
  <si>
    <t>7-6(9) 2-6 7-5</t>
  </si>
  <si>
    <t>5-7 7-6(2) 6-3</t>
  </si>
  <si>
    <t>2009-316</t>
  </si>
  <si>
    <t>Daniel Berta</t>
  </si>
  <si>
    <t>6-7(1) 6-2 7-5</t>
  </si>
  <si>
    <t>2009-496</t>
  </si>
  <si>
    <t>6-4 6-7(2) 6-1</t>
  </si>
  <si>
    <t>6-2 6-7(1) 6-4</t>
  </si>
  <si>
    <t>2009-495</t>
  </si>
  <si>
    <t>6-7(3) 6-3 5-3 RET</t>
  </si>
  <si>
    <t>2009-5053</t>
  </si>
  <si>
    <t>Belgrade</t>
  </si>
  <si>
    <t>Filip Krajinovic</t>
  </si>
  <si>
    <t>6-3 6-7(7) 7-5</t>
  </si>
  <si>
    <t>Arsenije Zlatanovic</t>
  </si>
  <si>
    <t>2009-2276</t>
  </si>
  <si>
    <t>6-4 6-7(6) 7-5</t>
  </si>
  <si>
    <t>6-7(6) 6-1 7-6(3)</t>
  </si>
  <si>
    <t>Nikola Mektic</t>
  </si>
  <si>
    <t>6-7(4) 6-3 7-6(9)</t>
  </si>
  <si>
    <t>2009-1536</t>
  </si>
  <si>
    <t>7-6(2) 5-2 RET</t>
  </si>
  <si>
    <t>6-7(5) 6-4 3-0 RET</t>
  </si>
  <si>
    <t>6-1 6-7(5) 7-6(2)</t>
  </si>
  <si>
    <t>1-6 7-6(9) 6-4</t>
  </si>
  <si>
    <t>6-7(4) 6-4 7-6(4)</t>
  </si>
  <si>
    <t>3-6 7-6(5) 7-6(9)</t>
  </si>
  <si>
    <t>2009-352</t>
  </si>
  <si>
    <t>7-6(4) 3-0 RET</t>
  </si>
  <si>
    <t>4-6 7-6(10) 7-5</t>
  </si>
  <si>
    <t>Vincent Millot</t>
  </si>
  <si>
    <t>5-7 6-3 7-6(8)</t>
  </si>
  <si>
    <t>6-7(6) 7-6(6) RET</t>
  </si>
  <si>
    <t>2009-451</t>
  </si>
  <si>
    <t>6-1 6-7(4) 7-6(5)</t>
  </si>
  <si>
    <t>2009-440</t>
  </si>
  <si>
    <t>7-6(7) 3-6 7-6(11)</t>
  </si>
  <si>
    <t>2009-499</t>
  </si>
  <si>
    <t>Evan King</t>
  </si>
  <si>
    <t>2009-5014</t>
  </si>
  <si>
    <t>Shanghai Masters</t>
  </si>
  <si>
    <t>6-7(2) 6-1 7-6(6)</t>
  </si>
  <si>
    <t>7-5 6-7(0) 2-2 RET</t>
  </si>
  <si>
    <t>7-6(2) 1-0 RET</t>
  </si>
  <si>
    <t>Mao Xin Gong</t>
  </si>
  <si>
    <t>4-6 7-6(10) 6-4</t>
  </si>
  <si>
    <t>3-6 7-6(5) 4-2 RET</t>
  </si>
  <si>
    <t>2009-773</t>
  </si>
  <si>
    <t>Marius Copil</t>
  </si>
  <si>
    <t>2009-375</t>
  </si>
  <si>
    <t>5-7 6-4 7-6(8)</t>
  </si>
  <si>
    <t>6-7(4) 6-3 7-6(1)</t>
  </si>
  <si>
    <t>2009-573</t>
  </si>
  <si>
    <t>Roberto Bautista Agut</t>
  </si>
  <si>
    <t>6-7(3) 6-0 3-0 RET</t>
  </si>
  <si>
    <t>2009-419</t>
  </si>
  <si>
    <t>6-7(1) 6-3 6-0</t>
  </si>
  <si>
    <t>2009-416</t>
  </si>
  <si>
    <t>6-7(3) 6-1 7-6(4)</t>
  </si>
  <si>
    <t>6-1 6-7(2) 6-1</t>
  </si>
  <si>
    <t>2009-414</t>
  </si>
  <si>
    <t>Hamburg</t>
  </si>
  <si>
    <t>Kevin Krawietz</t>
  </si>
  <si>
    <t>6-1 2-6 7-6(3)</t>
  </si>
  <si>
    <t>0-6 7-5 6-1</t>
  </si>
  <si>
    <t>2009-306</t>
  </si>
  <si>
    <t>3-6 7-5 0-1 RET</t>
  </si>
  <si>
    <t>6-1 6-7(4) 7-6(7)</t>
  </si>
  <si>
    <t>6-2 6-7(5) 6-0</t>
  </si>
  <si>
    <t>2009-1720</t>
  </si>
  <si>
    <t>4-6 7-6(4) 7-6(7)</t>
  </si>
  <si>
    <t>6-7(3) 7-6(4) 7-6(2)</t>
  </si>
  <si>
    <t>2009-341</t>
  </si>
  <si>
    <t>4-6 6-1 7-6(1)</t>
  </si>
  <si>
    <t>0-6 6-4 7-6(3)</t>
  </si>
  <si>
    <t>Roman Valent</t>
  </si>
  <si>
    <t>6-7(2) 6-1 6-3</t>
  </si>
  <si>
    <t>2009-580</t>
  </si>
  <si>
    <t>6-3 1-6 6-3 3-6 6-3</t>
  </si>
  <si>
    <t>4-6 6-2 7-6(7) 7-5</t>
  </si>
  <si>
    <t>6-7(5) 7-6(3) 6-3 6-4</t>
  </si>
  <si>
    <t>3-6 7-5 5-7 6-0 7-5</t>
  </si>
  <si>
    <t>5-7 6-2 6-2 3-6 6-3</t>
  </si>
  <si>
    <t>3-6 7-6(7) 6-4 6-2</t>
  </si>
  <si>
    <t>6-4 6-4 3-6 5-7 6-3</t>
  </si>
  <si>
    <t>7-5 6-4 4-6 6-2</t>
  </si>
  <si>
    <t>Colin Ebelthite</t>
  </si>
  <si>
    <t>6-3 2-6 4-6 6-2 6-1</t>
  </si>
  <si>
    <t>2-6 6-3 0-6 6-2 6-2</t>
  </si>
  <si>
    <t>5-7 3-6 6-4 6-3 6-4</t>
  </si>
  <si>
    <t>1-6 6-2 6-4 6-4</t>
  </si>
  <si>
    <t>3-6 3-6 7-6(7) 7-6(4) 8-6</t>
  </si>
  <si>
    <t>4-6 7-6(3) 7-6(7) 5-7 6-3</t>
  </si>
  <si>
    <t>6-3 6-2 6-7(5) 6-2</t>
  </si>
  <si>
    <t>6-3 3-6 6-2 6-4</t>
  </si>
  <si>
    <t>6-1 4-6 6-2 6-3</t>
  </si>
  <si>
    <t>5-7 6-4 6-4 7-5</t>
  </si>
  <si>
    <t>6-7(3) 6-4 7-5 6-0</t>
  </si>
  <si>
    <t>6-4 3-6 4-6 6-3 6-4</t>
  </si>
  <si>
    <t>Bernard Tomic</t>
  </si>
  <si>
    <t>7-6(5) 1-6 7-6(5) 7-6(6)</t>
  </si>
  <si>
    <t>6-3 7-6(5) 4-6 4-6 16-14</t>
  </si>
  <si>
    <t>6-3 6-2 6-7(4) 6-3</t>
  </si>
  <si>
    <t>4-6 6-1 6-3 4-6 6-0</t>
  </si>
  <si>
    <t>7-6(4) 2-6 6-2 7-5</t>
  </si>
  <si>
    <t>6-1 6-7(6) 6-1 6-7(4) 6-4</t>
  </si>
  <si>
    <t>6-1 2-6 7-5 7-6(9)</t>
  </si>
  <si>
    <t>6-4 6-3 4-6 6-3</t>
  </si>
  <si>
    <t>3-6 7-6(5) 6-2 6-0</t>
  </si>
  <si>
    <t>6-3 6-1 7-6(7)</t>
  </si>
  <si>
    <t>5-7 7-5 4-6 6-4 6-3</t>
  </si>
  <si>
    <t>6-7(5) 6-4 6-1 6-2</t>
  </si>
  <si>
    <t>5-7 7-6(7) 6-4 6-3</t>
  </si>
  <si>
    <t>6-3 6-2 6-7(3) 7-5</t>
  </si>
  <si>
    <t>6-4 6-4 5-7 3-6 6-4</t>
  </si>
  <si>
    <t>6-7(4) 7-6(8) 7-6(7) 6-2</t>
  </si>
  <si>
    <t>4-6 6-2 7-6(1) 6-2</t>
  </si>
  <si>
    <t>5-7 7-5 3-6 7-5 6-3</t>
  </si>
  <si>
    <t>6-4 5-7 4-6 6-4 6-2</t>
  </si>
  <si>
    <t>1-6 3-6 6-3 7-6(3) 9-7</t>
  </si>
  <si>
    <t>6-2 6-3 4-6 6-3</t>
  </si>
  <si>
    <t>3-6 3-6 7-6(10) 6-2 12-10</t>
  </si>
  <si>
    <t>6-2 4-6 6-3 7-6(4)</t>
  </si>
  <si>
    <t>6-7(5) 7-5 6-3 7-5</t>
  </si>
  <si>
    <t>6-4 2-6 6-1 RET</t>
  </si>
  <si>
    <t>2-6 6-1 1-6 6-3 6-4</t>
  </si>
  <si>
    <t>6-1 7-6(1) 6-7(5) 6-2</t>
  </si>
  <si>
    <t>4-6 6-7(4) 6-4 6-4 6-2</t>
  </si>
  <si>
    <t>6-7(3) 6-4 6-2 2-1 RET</t>
  </si>
  <si>
    <t>6-7(4) 6-4 7-6(2) 6-7(1) 6-4</t>
  </si>
  <si>
    <t>7-5 3-6 7-6(3) 3-6 6-2</t>
  </si>
  <si>
    <t>2009-468</t>
  </si>
  <si>
    <t>6-7(3) 7-6(2) 6-3</t>
  </si>
  <si>
    <t>5-7 7-6(6) 6-0</t>
  </si>
  <si>
    <t>2009-339</t>
  </si>
  <si>
    <t>Brisbane</t>
  </si>
  <si>
    <t>7-6(2) 6-7(4) 7-6(6)</t>
  </si>
  <si>
    <t>0-6 7-6(1) 7-6(5)</t>
  </si>
  <si>
    <t>2009-520</t>
  </si>
  <si>
    <t>6-7(6) 7-6(5) 6-3 6-1</t>
  </si>
  <si>
    <t>6-7(1) 6-7(4) 7-6(4) 6-4 6-3</t>
  </si>
  <si>
    <t>7-6(4) 7-6(4) 6-2</t>
  </si>
  <si>
    <t>6-3 6-7(2) 6-3 7-6(4)</t>
  </si>
  <si>
    <t>7-6(4) 3-6 7-5 6-4</t>
  </si>
  <si>
    <t>7-6(1) 6-1 3-6 6-1</t>
  </si>
  <si>
    <t>5-7 6-2 7-6(4) 4-6 6-3</t>
  </si>
  <si>
    <t>6-7(5) 7-5 1-0 RET</t>
  </si>
  <si>
    <t>3-6 7-6(3) 7-6(5) 6-4</t>
  </si>
  <si>
    <t>6-7(3) 4-6 7-6(4) 7-5 6-2</t>
  </si>
  <si>
    <t>6-2 6-4 4-6 2-6 6-3</t>
  </si>
  <si>
    <t>7-5 2-6 3-6 7-6(2) 6-1</t>
  </si>
  <si>
    <t>6-7(7) 7-5 7-6(11) 4-6 6-3</t>
  </si>
  <si>
    <t>3-6 7-5 6-2 4-6 6-3</t>
  </si>
  <si>
    <t>3-6 6-3 6-4 6-7(4) 6-3</t>
  </si>
  <si>
    <t>6-4 6-7(4) 5-5 RET</t>
  </si>
  <si>
    <t>1-6 6-3 6-1 3-6 7-5</t>
  </si>
  <si>
    <t>6-3 3-6 6-4 6-1</t>
  </si>
  <si>
    <t>6-3 6-1 3-6 6-4</t>
  </si>
  <si>
    <t>6-3 1-6 6-4 7-6(4)</t>
  </si>
  <si>
    <t>2-6 6-4 6-4 3-6 6-3</t>
  </si>
  <si>
    <t>4-6 7-5 7-6(2) 6-3</t>
  </si>
  <si>
    <t>Guillaume Rufin</t>
  </si>
  <si>
    <t>7-6(6) 7-5 6-2</t>
  </si>
  <si>
    <t>6-2 7-6(10) 6-3</t>
  </si>
  <si>
    <t>6-4 6-4 5-7 4-6 6-3</t>
  </si>
  <si>
    <t>6-4 7-6(7) 7-6(3)</t>
  </si>
  <si>
    <t>3-6 7-6(5) 6-0 6-3</t>
  </si>
  <si>
    <t>6-3 5-7 6-4 3-6 6-2</t>
  </si>
  <si>
    <t>4-6 6-3 6-0 6-2</t>
  </si>
  <si>
    <t>6-3 2-6 7-5 6-4</t>
  </si>
  <si>
    <t>6-7(9) 6-4 7-6(4) 6-3</t>
  </si>
  <si>
    <t>6-4 4-6 6-4 6-4</t>
  </si>
  <si>
    <t>7-6(2) 7-6(4) 4-6 3-6 10-8</t>
  </si>
  <si>
    <t>7-5 7-5 7-5</t>
  </si>
  <si>
    <t>1-6 7-5 5-7 6-3 6-4</t>
  </si>
  <si>
    <t>6-1 7-5 4-6 6-3</t>
  </si>
  <si>
    <t>7-5 2-6 6-1 7-6(8)</t>
  </si>
  <si>
    <t>6-4 2-6 6-4 6-7(3) 6-3</t>
  </si>
  <si>
    <t>6-4 6-7(6) 7-6(3) 7-5</t>
  </si>
  <si>
    <t>6-3 7-6(2) 3-6 4-6 6-3</t>
  </si>
  <si>
    <t>6-2 6-3 4-6 4-6 6-1</t>
  </si>
  <si>
    <t>7-6(8) 5-7 7-6(2) 6-2</t>
  </si>
  <si>
    <t>6-7(5) 7-5 6-2 7-6(5)</t>
  </si>
  <si>
    <t>6-2 7-6(4) 7-6(8)</t>
  </si>
  <si>
    <t>7-6(3) 6-3 RET</t>
  </si>
  <si>
    <t>4-6 7-5 6-1 6-0</t>
  </si>
  <si>
    <t>6-2 4-6 6-3 6-1</t>
  </si>
  <si>
    <t>7-5 6-3 4-6 6-4</t>
  </si>
  <si>
    <t>6-2 6-7(2) 6-4 7-6(2)</t>
  </si>
  <si>
    <t>6-1 6-7(5) 6-1 6-4</t>
  </si>
  <si>
    <t>6-4 5-7 7-6(4) 6-2</t>
  </si>
  <si>
    <t>6-7(4) 5-7 6-4 6-0 6-2</t>
  </si>
  <si>
    <t>6-3 3-6 6-0 6-4</t>
  </si>
  <si>
    <t>6-3 7-5 5-7 4-6 6-4</t>
  </si>
  <si>
    <t>3-6 7-6(2) 2-6 6-1 6-4</t>
  </si>
  <si>
    <t>6-1 7-6(1) 6-4</t>
  </si>
  <si>
    <t>2009-422</t>
  </si>
  <si>
    <t>5-7 7-6(4) 7-6(7)</t>
  </si>
  <si>
    <t>7-6(11) 7-6(3)</t>
  </si>
  <si>
    <t>7-6(5) 6-7(6) 6-1</t>
  </si>
  <si>
    <t>6-7(1) 6-3 4-1 RET</t>
  </si>
  <si>
    <t>7-6(8) 6-7(7) 6-4</t>
  </si>
  <si>
    <t>2009-423</t>
  </si>
  <si>
    <t>6-7(3) 7-6(12) 6-4</t>
  </si>
  <si>
    <t>2009-421</t>
  </si>
  <si>
    <t>Milos Raonic</t>
  </si>
  <si>
    <t>7-5 0-6 6-1</t>
  </si>
  <si>
    <t>5-5 RET</t>
  </si>
  <si>
    <t>6-1 6-7(5) 6-1</t>
  </si>
  <si>
    <t>Bruno Agostinelli</t>
  </si>
  <si>
    <t>7-6(5) 6-7(9) 6-4</t>
  </si>
  <si>
    <t>7-6(2) 4-6 7-6(5)</t>
  </si>
  <si>
    <t>7-6(5) 1-6 7-6(3)</t>
  </si>
  <si>
    <t>6-7(4) 7-6(3) 6-1</t>
  </si>
  <si>
    <t>2009-424</t>
  </si>
  <si>
    <t>Lars Poerschke</t>
  </si>
  <si>
    <t>5-7 6-0 6-0</t>
  </si>
  <si>
    <t>2009-425</t>
  </si>
  <si>
    <t>3-6 7-6(7) 2-2 RET</t>
  </si>
  <si>
    <t>6-7(5) 7-6(6) 6-3</t>
  </si>
  <si>
    <t>2009-540</t>
  </si>
  <si>
    <t>2-6 6-1 7-6(3) 6-1</t>
  </si>
  <si>
    <t>6-4 6-2 3-0 RET</t>
  </si>
  <si>
    <t>7-6 6-3 RET</t>
  </si>
  <si>
    <t>1-6 6-7(3) 6-4 3-1 RET</t>
  </si>
  <si>
    <t>4-6 6-1 7-6(3) 2-6 6-3</t>
  </si>
  <si>
    <t>3-6 6-0 3-0 RET</t>
  </si>
  <si>
    <t>6-3 7-6(3) 4-6 6-3</t>
  </si>
  <si>
    <t>7-5 6-7(3) 6-3 6-4</t>
  </si>
  <si>
    <t>Riccardo Ghedin</t>
  </si>
  <si>
    <t>7-5 7-6(6) 4-6 6-7(3) 6-4</t>
  </si>
  <si>
    <t>3-6 4-6 6-4 6-1 11-9</t>
  </si>
  <si>
    <t>6-2 3-6 7-6(4) 6-4</t>
  </si>
  <si>
    <t>6-3 6-7(5) 6-4 6-7(5) 12-10</t>
  </si>
  <si>
    <t>3-6 6-4 6-3 4-6 7-5</t>
  </si>
  <si>
    <t>6-3 2-6 6-1 2-6 6-1</t>
  </si>
  <si>
    <t>6-7(5) 7-6 6-3 6-4</t>
  </si>
  <si>
    <t>Josh Goodall</t>
  </si>
  <si>
    <t>4-6 7-6(5) 6-4 3-6 6-4</t>
  </si>
  <si>
    <t>7-6(4) 6-4 5-7 7-6(3)</t>
  </si>
  <si>
    <t>7-5 6-3 4-6 3-6 6-3</t>
  </si>
  <si>
    <t>6-4 4-6 7-6(2) 6-3</t>
  </si>
  <si>
    <t>6-7(9) 6-4 7-6(3) 6-1</t>
  </si>
  <si>
    <t>6-3 6-2 4-1 RET</t>
  </si>
  <si>
    <t>6-7(8) 7-6(1) 6-2 6-4</t>
  </si>
  <si>
    <t>6-3 7-6(6) 5-7 5-7 6-4</t>
  </si>
  <si>
    <t>6-7(3) 2-6 7-5 6-4 6-4</t>
  </si>
  <si>
    <t>6-3 5-7 7-6(4) 7-6(5)</t>
  </si>
  <si>
    <t>6-7(4) 7-5 6-1 6-2</t>
  </si>
  <si>
    <t>6-2 6-4 6-7(4) 6-2</t>
  </si>
  <si>
    <t>6-7(3) 6-7(7) 7-6(5) 6-4 8-6</t>
  </si>
  <si>
    <t>1-6 7-5 6-3 4-6 10-8</t>
  </si>
  <si>
    <t>6-4 3-6 7-5 6-0</t>
  </si>
  <si>
    <t>4-6 7-6(13) 3-6 7-6(5) 6-0</t>
  </si>
  <si>
    <t>7-6(6) 6-3 7-6(1)</t>
  </si>
  <si>
    <t>6-7(5) 6-0 1-6 6-3 7-5</t>
  </si>
  <si>
    <t>6-2 6-1 4-6 4-6 6-3</t>
  </si>
  <si>
    <t>6-7(1) 6-3 6-4 6-3</t>
  </si>
  <si>
    <t>7-5 6-4 6-7(3) 5-7 6-4</t>
  </si>
  <si>
    <t>4-6 7-6(3) 6-3 6-7(4) 6-4</t>
  </si>
  <si>
    <t>3-6 4-6 6-4 7-6(5) 6-1</t>
  </si>
  <si>
    <t>7-6(3) 6-7(3) 7-6(4) 6-4</t>
  </si>
  <si>
    <t>4-6 7-6(7) 6-4 7-5</t>
  </si>
  <si>
    <t>6-4 7-6(2) 3-6 3-6 7-5</t>
  </si>
  <si>
    <t>6-4 3-6 4-6 6-2 8-6</t>
  </si>
  <si>
    <t>7-5 7-5 3-6 4-6 6-4</t>
  </si>
  <si>
    <t>7-6(2) 7-6(2) 4-6 6-3</t>
  </si>
  <si>
    <t>5-7 7-5 6-3 6-3</t>
  </si>
  <si>
    <t>4-6 7-5 6-4 4-6 6-4</t>
  </si>
  <si>
    <t>6-1 7-6(5) 4-6 7-6(5)</t>
  </si>
  <si>
    <t>7-5 7-5 1-6 6-7(3) 10-8</t>
  </si>
  <si>
    <t>7-6(8) 7-5 2-6 7-5</t>
  </si>
  <si>
    <t>4-6 6-1 6-4 7-6(2)</t>
  </si>
  <si>
    <t>7-6(5) 6-7(5) 7-5 7-6(5)</t>
  </si>
  <si>
    <t>7-6(7) 6-4 6-4</t>
  </si>
  <si>
    <t>6-3 6-2 6-7(5) 6-1</t>
  </si>
  <si>
    <t>4-6 2-6 6-1 6-2 6-2</t>
  </si>
  <si>
    <t>2-6 6-3 6-3 5-7 6-3</t>
  </si>
  <si>
    <t>7-6(5) 6-7(4) 6-3 7-6(9)</t>
  </si>
  <si>
    <t>6-4 7-6(5) 7-6(5)</t>
  </si>
  <si>
    <t>6-3 6-7(10) 7-6(1) 4-6 6-4</t>
  </si>
  <si>
    <t>7-5 7-6(6) 4-6 6-3</t>
  </si>
  <si>
    <t>6-3 7-5 7-6(3)</t>
  </si>
  <si>
    <t>6-4 4-6 7-6(7) 7-6(5)</t>
  </si>
  <si>
    <t>5-7 7-6(6) 7-6(5) 3-6 16-14</t>
  </si>
  <si>
    <t>2009-429</t>
  </si>
  <si>
    <t>2009-418</t>
  </si>
  <si>
    <t>7-6(3) 6-7(1) 7-6(4)</t>
  </si>
  <si>
    <t>6-4 6-7(5) 6-0</t>
  </si>
  <si>
    <t>4-6 7-6(2) 7-6(4)</t>
  </si>
  <si>
    <t>3-6 7-6(3) 7-5</t>
  </si>
  <si>
    <t>6-7(3) 6-2 7-5</t>
  </si>
  <si>
    <t>2009-337</t>
  </si>
  <si>
    <t>7-6(4) 7-6(10)</t>
  </si>
  <si>
    <t>2009-338</t>
  </si>
  <si>
    <t>6-3 6-7(9) 6-2</t>
  </si>
  <si>
    <t>2009-615</t>
  </si>
  <si>
    <t>6-7(5) 7-6(4) 6-0</t>
  </si>
  <si>
    <t>2009-605</t>
  </si>
  <si>
    <t>Tour Finals</t>
  </si>
  <si>
    <t>6-7(1) 6-3 7-6(3)</t>
  </si>
  <si>
    <t>2009-D001</t>
  </si>
  <si>
    <t>Davis Cup WG R1: ARG vs NED</t>
  </si>
  <si>
    <t>6-2 2-6 6-2 6-7(4) 6-2</t>
  </si>
  <si>
    <t>6-1 6-2 7-6(1)</t>
  </si>
  <si>
    <t>2009-D002</t>
  </si>
  <si>
    <t>Davis Cup WG R1: CZE vs FRA</t>
  </si>
  <si>
    <t>7-6(3) 4-6 7-6(2) 6-3</t>
  </si>
  <si>
    <t>7-5 6-2 7-6(1)</t>
  </si>
  <si>
    <t>7-6(2) 6-3 7-6(0)</t>
  </si>
  <si>
    <t>6-2 6-7(5) 7-6(0)</t>
  </si>
  <si>
    <t>2009-D003</t>
  </si>
  <si>
    <t>Davis Cup WG R1: USA vs SUI</t>
  </si>
  <si>
    <t>3-6 6-4 6-3 7-6(3)</t>
  </si>
  <si>
    <t>2009-D004</t>
  </si>
  <si>
    <t>Davis Cup WG R1: CRO vs CHI</t>
  </si>
  <si>
    <t>2009-D005</t>
  </si>
  <si>
    <t>Davis Cup WG R1: SWE vs ISR</t>
  </si>
  <si>
    <t>6-7(3) 6-4 7-5 4-6 8-6</t>
  </si>
  <si>
    <t>4-6 6-3 3-6 6-3 11-9</t>
  </si>
  <si>
    <t>3-6 6-1 4-6 6-4 6-2</t>
  </si>
  <si>
    <t>6-4 4-6 6-4 3-6 8-6</t>
  </si>
  <si>
    <t>2009-D006</t>
  </si>
  <si>
    <t>Davis Cup WG R1: ROU vs RUS</t>
  </si>
  <si>
    <t>2009-D007</t>
  </si>
  <si>
    <t>Davis Cup WG R1: GER vs AUT</t>
  </si>
  <si>
    <t>6-4 7-5 5-7 6-2</t>
  </si>
  <si>
    <t>6-7(4) 4-6 6-4 6-3 6-3</t>
  </si>
  <si>
    <t>Christopher Kas</t>
  </si>
  <si>
    <t>2009-D008</t>
  </si>
  <si>
    <t>Davis Cup WG R1: ESP vs SRB</t>
  </si>
  <si>
    <t>2009-D009</t>
  </si>
  <si>
    <t>Davis Cup WG QF: CZE vs ARG</t>
  </si>
  <si>
    <t>6-4 2-6 2-6 6-3 6-2</t>
  </si>
  <si>
    <t>2009-D010</t>
  </si>
  <si>
    <t>Davis Cup WG QF: CRO vs USA</t>
  </si>
  <si>
    <t>6-7(5) 4-6 6-3 7-6(3) 7-5</t>
  </si>
  <si>
    <t>4-6 6-3 6-7(3) 6-1 8-6</t>
  </si>
  <si>
    <t>6-3 6-3 4-6 6-2</t>
  </si>
  <si>
    <t>2009-D011</t>
  </si>
  <si>
    <t>Davis Cup WG QF: ISR vs RUS</t>
  </si>
  <si>
    <t>3-6 6-1 6-0 7-5</t>
  </si>
  <si>
    <t>2009-D012</t>
  </si>
  <si>
    <t>Davis Cup WG QF: ESP vs GER</t>
  </si>
  <si>
    <t>6-0 3-6 6-7(4) 6-2 6-1</t>
  </si>
  <si>
    <t>6-4 6-2 1-6 2-6 8-6</t>
  </si>
  <si>
    <t>2009-D013</t>
  </si>
  <si>
    <t>Davis Cup WG SF: CRO vs CZE</t>
  </si>
  <si>
    <t>6-7(5) 7-6(5) 7-6(6) 6-7(2) 16-14</t>
  </si>
  <si>
    <t>6-3 6-3 3-6 4-6 6-3</t>
  </si>
  <si>
    <t>2009-D014</t>
  </si>
  <si>
    <t>Davis Cup WG SF: ESP vs ISR</t>
  </si>
  <si>
    <t>2009-D015</t>
  </si>
  <si>
    <t>Davis Cup WG F: ESP vs CZE</t>
  </si>
  <si>
    <t>1-6 2-6 6-4 6-4 8-6</t>
  </si>
  <si>
    <t>2009-D016</t>
  </si>
  <si>
    <t>Davis Cup G1 R1: COL vs URU</t>
  </si>
  <si>
    <t>6-4 6-0 6-7(4) 6-3</t>
  </si>
  <si>
    <t>Dario Acosta</t>
  </si>
  <si>
    <t>2009-D017</t>
  </si>
  <si>
    <t>Davis Cup G1 R1: CAN vs ECU</t>
  </si>
  <si>
    <t>6-3 7-6(4) 7-6(4)</t>
  </si>
  <si>
    <t>6-3 5-7 4-6 7-6(6) 6-1</t>
  </si>
  <si>
    <t>2-6 7-6(5) 6-3 6-3</t>
  </si>
  <si>
    <t>2009-D018</t>
  </si>
  <si>
    <t>Davis Cup G1 R2: COL vs BRA</t>
  </si>
  <si>
    <t>7-6(5) 3-6 7-6(6) 6-2</t>
  </si>
  <si>
    <t>6-3 6-4 6-7(3) 7-6(1)</t>
  </si>
  <si>
    <t>2009-D019</t>
  </si>
  <si>
    <t>Davis Cup G1 R2: ECU vs PER</t>
  </si>
  <si>
    <t>Sergio Galdos</t>
  </si>
  <si>
    <t>2009-D020</t>
  </si>
  <si>
    <t>Davis Cup G1 PO: PER vs CAN</t>
  </si>
  <si>
    <t>6-2 7-6(2) 4-6 7-5</t>
  </si>
  <si>
    <t>7-6(4) 4-6 6-4 7-5</t>
  </si>
  <si>
    <t>7-6(5) 1-6 6-3 6-4</t>
  </si>
  <si>
    <t>2009-D021</t>
  </si>
  <si>
    <t>Davis Cup G1 PO: PER vs URU</t>
  </si>
  <si>
    <t>Ariel Behar</t>
  </si>
  <si>
    <t>2009-D022</t>
  </si>
  <si>
    <t>Davis Cup G1 R1: TPE vs KAZ</t>
  </si>
  <si>
    <t>6-7(9) 5-7 6-1 7-5 6-4</t>
  </si>
  <si>
    <t>4-6 6-3 2-6 7-6(3) 6-1</t>
  </si>
  <si>
    <t>2009-D023</t>
  </si>
  <si>
    <t>Davis Cup G1 R2: THA vs AUS</t>
  </si>
  <si>
    <t>2-6 4-6 7-6(2) 6-4 6-1</t>
  </si>
  <si>
    <t>2009-D024</t>
  </si>
  <si>
    <t>Davis Cup G1 R2: TPE vs IND</t>
  </si>
  <si>
    <t>7-6(2) 6-2 6-2</t>
  </si>
  <si>
    <t>2009-D025</t>
  </si>
  <si>
    <t>Davis Cup G1 PO: THA vs KAZ</t>
  </si>
  <si>
    <t>2009-D026</t>
  </si>
  <si>
    <t>Davis Cup G1 R1: RSA vs MKD</t>
  </si>
  <si>
    <t>2-6 6-2 6-2 6-4</t>
  </si>
  <si>
    <t>2009-D027</t>
  </si>
  <si>
    <t>Davis Cup G1 R2: ITA vs SVK</t>
  </si>
  <si>
    <t>1-6 6-3 6-2 1-6 6-1</t>
  </si>
  <si>
    <t>7-6(1) 6-1 6-3</t>
  </si>
  <si>
    <t>2009-D028</t>
  </si>
  <si>
    <t>Davis Cup G1 R2: RSA vs BLR</t>
  </si>
  <si>
    <t>Sergey Betov</t>
  </si>
  <si>
    <t>2009-D029</t>
  </si>
  <si>
    <t>Davis Cup G1 R2: GBR vs UKR</t>
  </si>
  <si>
    <t>7-6(2) 7-6(5) 7-6(5)</t>
  </si>
  <si>
    <t>2009-D030</t>
  </si>
  <si>
    <t>Davis Cup G1 R2: BEL vs POL</t>
  </si>
  <si>
    <t>1-6 6-3 6-4 1-6 6-3</t>
  </si>
  <si>
    <t>2009-D031</t>
  </si>
  <si>
    <t>Davis Cup G1 PO: BLR vs MKD</t>
  </si>
  <si>
    <t>Andrei Vasilevski</t>
  </si>
  <si>
    <t>5-7 6-7(2) 6-3 7-6(5) 6-3</t>
  </si>
  <si>
    <t>2009-D032</t>
  </si>
  <si>
    <t>Davis Cup G1 PO: SVK vs MKD</t>
  </si>
  <si>
    <t>Shendrit Deari</t>
  </si>
  <si>
    <t>2009-D033</t>
  </si>
  <si>
    <t>Davis Cup G1 PO: GBR vs POL</t>
  </si>
  <si>
    <t>2009-D034</t>
  </si>
  <si>
    <t>Davis Cup G2 R1: MEX vs JAM</t>
  </si>
  <si>
    <t>Christopher Lawson</t>
  </si>
  <si>
    <t>Brandon Burke</t>
  </si>
  <si>
    <t>2009-D035</t>
  </si>
  <si>
    <t>Davis Cup G2 R1: VEN vs AHO</t>
  </si>
  <si>
    <t>Martijn Van Haasteren</t>
  </si>
  <si>
    <t>Luis David Martinez</t>
  </si>
  <si>
    <t>2009-D036</t>
  </si>
  <si>
    <t>Davis Cup G2 R1: DOM vs GUA</t>
  </si>
  <si>
    <t>Christopher Diaz Figueroa</t>
  </si>
  <si>
    <t>Julen Uriguen</t>
  </si>
  <si>
    <t>3-6 6-2 4-3 RET</t>
  </si>
  <si>
    <t>Christian Saravia</t>
  </si>
  <si>
    <t>2009-D037</t>
  </si>
  <si>
    <t>Davis Cup G2 R1: PAR vs BAH</t>
  </si>
  <si>
    <t>Diego Galeano</t>
  </si>
  <si>
    <t>4-6 7-5 4-1 RET</t>
  </si>
  <si>
    <t>2009-D038</t>
  </si>
  <si>
    <t>Davis Cup G2 R2: VEN vs MEX</t>
  </si>
  <si>
    <t>2009-D039</t>
  </si>
  <si>
    <t>Davis Cup G2 R2: DOM vs PAR</t>
  </si>
  <si>
    <t>Nicolas Salama</t>
  </si>
  <si>
    <t>6-1 6-0 2-0 RET</t>
  </si>
  <si>
    <t>Jose Benitez</t>
  </si>
  <si>
    <t>Amaury Gomez</t>
  </si>
  <si>
    <t>2009-D040</t>
  </si>
  <si>
    <t>Davis Cup G2 R3: DOM vs VEN</t>
  </si>
  <si>
    <t>6-3 6-1 3-6 6-1</t>
  </si>
  <si>
    <t>6-3 2-6 7-6(6) 3-6 6-1</t>
  </si>
  <si>
    <t>2009-D041</t>
  </si>
  <si>
    <t>Davis Cup G2 R1: HKG vs PHI</t>
  </si>
  <si>
    <t>Treat Conrad Huey</t>
  </si>
  <si>
    <t>6-4 4-6 3-6 7-6(4) 9-7</t>
  </si>
  <si>
    <t>Francis Casey Alcantara</t>
  </si>
  <si>
    <t>2009-D042</t>
  </si>
  <si>
    <t>Davis Cup G2 R1: OMA vs PAK</t>
  </si>
  <si>
    <t>4-6 6-7(5) 6-4 6-3 6-1</t>
  </si>
  <si>
    <t>2009-D043</t>
  </si>
  <si>
    <t>Davis Cup G2 R1: INA vs KUW</t>
  </si>
  <si>
    <t>6-1 6-4 7-6(2)</t>
  </si>
  <si>
    <t>7-5 6-1 2-6 6-7(6) 6-3</t>
  </si>
  <si>
    <t>2009-D044</t>
  </si>
  <si>
    <t>Davis Cup G2 R1: NZL vs MAS</t>
  </si>
  <si>
    <t>2009-D045</t>
  </si>
  <si>
    <t>Davis Cup G2 R2: PHI vs PAK</t>
  </si>
  <si>
    <t>1-6 7-6(8) 6-3</t>
  </si>
  <si>
    <t>2009-D046</t>
  </si>
  <si>
    <t>Davis Cup G2 R2: NZL vs INA</t>
  </si>
  <si>
    <t>7-5 4-6 6-3 6-2</t>
  </si>
  <si>
    <t>Mikal Oliver Statham</t>
  </si>
  <si>
    <t>2009-D047</t>
  </si>
  <si>
    <t>Davis Cup G2 R3: PHI vs NZL</t>
  </si>
  <si>
    <t>6-4 6-7(5) 6-0 RET</t>
  </si>
  <si>
    <t>Vicente Elberto Anasta</t>
  </si>
  <si>
    <t>2009-D048</t>
  </si>
  <si>
    <t>Davis Cup G2 R1: LTU vs GEO</t>
  </si>
  <si>
    <t>Gvidas Sabeckis</t>
  </si>
  <si>
    <t>Dovydas Sakinis</t>
  </si>
  <si>
    <t>2009-D049</t>
  </si>
  <si>
    <t>Davis Cup G2 R1: SLO vs EGY</t>
  </si>
  <si>
    <t>7-5 7-6(6) 6-2</t>
  </si>
  <si>
    <t>Mohamed Safwat</t>
  </si>
  <si>
    <t>2009-D050</t>
  </si>
  <si>
    <t>Davis Cup G2 R1: LAT vs MDA</t>
  </si>
  <si>
    <t>Andrei Ciumac</t>
  </si>
  <si>
    <t>7-6(8) 6-1 6-4</t>
  </si>
  <si>
    <t>Radu Albot</t>
  </si>
  <si>
    <t>Maxim Dubarenco</t>
  </si>
  <si>
    <t>2009-D051</t>
  </si>
  <si>
    <t>Davis Cup G2 R1: HUN vs BUL</t>
  </si>
  <si>
    <t>Attila Balazs</t>
  </si>
  <si>
    <t>7-6(5) 6-4 6-7(5) 7-6(5)</t>
  </si>
  <si>
    <t>7-6(2) 3-6 6-3 3-6 6-0</t>
  </si>
  <si>
    <t>Tihomir Grozdanov</t>
  </si>
  <si>
    <t>4-6 6-2 7-6(3)</t>
  </si>
  <si>
    <t>2009-D052</t>
  </si>
  <si>
    <t>Davis Cup G2 R1: DEN vs FIN</t>
  </si>
  <si>
    <t>2-6 6-4 6-2 6-3</t>
  </si>
  <si>
    <t>6-1 6-3 3-6 5-7 6-1</t>
  </si>
  <si>
    <t>2009-D053</t>
  </si>
  <si>
    <t>Davis Cup G2 R1: MON vs MNE</t>
  </si>
  <si>
    <t>Goran Tosic</t>
  </si>
  <si>
    <t>MNE</t>
  </si>
  <si>
    <t>7-5 7-5 4-6 6-3</t>
  </si>
  <si>
    <t>Daniel Danilovic</t>
  </si>
  <si>
    <t>Nemanja Kontic</t>
  </si>
  <si>
    <t>2009-D054</t>
  </si>
  <si>
    <t>Davis Cup G2 R1: ALG vs IRL</t>
  </si>
  <si>
    <t>Eddy Chala</t>
  </si>
  <si>
    <t>James Mcgee</t>
  </si>
  <si>
    <t>7-6(4) 5-7 6-4 6-4</t>
  </si>
  <si>
    <t>7-6(11) 6-2 6-1</t>
  </si>
  <si>
    <t>2009-D055</t>
  </si>
  <si>
    <t>Davis Cup G2 R1: CYP vs POR</t>
  </si>
  <si>
    <t>Philippos Tsangaridis</t>
  </si>
  <si>
    <t>2009-D056</t>
  </si>
  <si>
    <t>Davis Cup G2 R2: SLO vs LTU</t>
  </si>
  <si>
    <t>2009-D057</t>
  </si>
  <si>
    <t>Davis Cup G2 R2: BUL vs LAT</t>
  </si>
  <si>
    <t>Valentin Dimov</t>
  </si>
  <si>
    <t>2009-D058</t>
  </si>
  <si>
    <t>Davis Cup G2 R2: FIN vs MON</t>
  </si>
  <si>
    <t>1-6 4-6 6-1 6-4 6-4</t>
  </si>
  <si>
    <t>4-6 4-6 7-6(4) 7-6(5) 6-2</t>
  </si>
  <si>
    <t>Henri Laaksonen</t>
  </si>
  <si>
    <t>7-5 6-2 6-7(4) 2-6 6-3</t>
  </si>
  <si>
    <t>2009-D059</t>
  </si>
  <si>
    <t>Davis Cup G2 R2: CYP vs IRL</t>
  </si>
  <si>
    <t>6-7(5) 6-4 3-6 7-5 6-4</t>
  </si>
  <si>
    <t>5-7 6-3 5-0 RET</t>
  </si>
  <si>
    <t>Demetrios Leontis</t>
  </si>
  <si>
    <t>2009-D060</t>
  </si>
  <si>
    <t>Davis Cup G2 R3: LAT vs SLO</t>
  </si>
  <si>
    <t>4-6 6-7(3) 6-4 6-4 8-6</t>
  </si>
  <si>
    <t>6-2 3-6 6-3 7-5</t>
  </si>
  <si>
    <t>2009-D061</t>
  </si>
  <si>
    <t>Davis Cup G2 R3: FIN vs CYP</t>
  </si>
  <si>
    <t>7-5 6-3 3-6 6-4</t>
  </si>
  <si>
    <t>6-0 7-5 6-0</t>
  </si>
  <si>
    <t>2009-D062</t>
  </si>
  <si>
    <t>Davis Cup G1 R2: JPN vs CHN</t>
  </si>
  <si>
    <t>6-2 7-6(4) 6-3</t>
  </si>
  <si>
    <t>Ze Zhang</t>
  </si>
  <si>
    <t>Di Wu</t>
  </si>
  <si>
    <t>2009-D063</t>
  </si>
  <si>
    <t>Davis Cup G1 R2: UZB vs KOR</t>
  </si>
  <si>
    <t>7-5 7-6(8) 6-4</t>
  </si>
  <si>
    <t>Yong Kyu Lim</t>
  </si>
  <si>
    <t>2009-D064</t>
  </si>
  <si>
    <t>Davis Cup G1 PO: KOR vs CHN</t>
  </si>
  <si>
    <t>2-6 6-7(0) 6-4 7-6(7) 2-0 RET</t>
  </si>
  <si>
    <t>2009-D065</t>
  </si>
  <si>
    <t>5-7 6-1 6-2 6-4</t>
  </si>
  <si>
    <t>2-6 6-4 3-6 6-1 6-4</t>
  </si>
  <si>
    <t>2009-D066</t>
  </si>
  <si>
    <t>Davis Cup G2 PO: EGY vs GEO</t>
  </si>
  <si>
    <t>6-0 5-0 RET</t>
  </si>
  <si>
    <t>Alexander Tavkhelidze</t>
  </si>
  <si>
    <t>2009-D067</t>
  </si>
  <si>
    <t>Davis Cup G2 PO: HUN vs MDA</t>
  </si>
  <si>
    <t>6-4 2-6 7-5 6-1</t>
  </si>
  <si>
    <t>2009-D068</t>
  </si>
  <si>
    <t>Davis Cup G2 PO: DEN vs MNE</t>
  </si>
  <si>
    <t>5-7 6-4 7-6(5) 6-4</t>
  </si>
  <si>
    <t>2009-D069</t>
  </si>
  <si>
    <t>Davis Cup G2 PO: ALG vs POR</t>
  </si>
  <si>
    <t>Valentin Rahmine</t>
  </si>
  <si>
    <t>Sid Ali Akkal</t>
  </si>
  <si>
    <t>2009-D070</t>
  </si>
  <si>
    <t>Davis Cup G2 PO: AHO vs JAM</t>
  </si>
  <si>
    <t>4-6 6-2 4-2 RET</t>
  </si>
  <si>
    <t>Dominic Pagon</t>
  </si>
  <si>
    <t>Tyler Chin</t>
  </si>
  <si>
    <t>2009-D071</t>
  </si>
  <si>
    <t>Davis Cup G2 PO: BAH vs GUA</t>
  </si>
  <si>
    <t>6-7(5) 6-4 4-6 6-2 8-6</t>
  </si>
  <si>
    <t>2009-D072</t>
  </si>
  <si>
    <t>Davis Cup G2 PO: HKG vs OMA</t>
  </si>
  <si>
    <t>Cheuk Wai Hui</t>
  </si>
  <si>
    <t>Brian Hung</t>
  </si>
  <si>
    <t>2009-D073</t>
  </si>
  <si>
    <t>Davis Cup G2 PO: MAS vs KUW</t>
  </si>
  <si>
    <t>6-1 2-6 6-4 6-4</t>
  </si>
  <si>
    <t>Hassan Al Mousa</t>
  </si>
  <si>
    <t>2009-D075</t>
  </si>
  <si>
    <t>Davis Cup G1 R3: UZB vs JPN</t>
  </si>
  <si>
    <t>2009-D076</t>
  </si>
  <si>
    <t>Davis Cup WG PO: CHI vs AUT</t>
  </si>
  <si>
    <t>4-6 6-4 6-4 6-3</t>
  </si>
  <si>
    <t>6-4 6-4 3-6 1-6 6-4</t>
  </si>
  <si>
    <t>7-6(2) 4-6 6-2 5-7 6-4</t>
  </si>
  <si>
    <t>6-4 4-6 6-4 7-6(6)</t>
  </si>
  <si>
    <t>2009-D077</t>
  </si>
  <si>
    <t>Davis Cup WG PO: BEL vs UKR</t>
  </si>
  <si>
    <t>6-3 3-6 0-6 6-1 6-3</t>
  </si>
  <si>
    <t>2009-D078</t>
  </si>
  <si>
    <t>Davis Cup WG PO: BRA vs ECU</t>
  </si>
  <si>
    <t>7-6(3) 3-6 7-6(4) 6-2</t>
  </si>
  <si>
    <t>6-4 6-4 1-6 2-6 8-6</t>
  </si>
  <si>
    <t>2009-D079</t>
  </si>
  <si>
    <t>Davis Cup WG PO: NED vs FRA</t>
  </si>
  <si>
    <t>6-3 5-7 6-3 6-4</t>
  </si>
  <si>
    <t>7-6(2) 6-2 7-6(3)</t>
  </si>
  <si>
    <t>7-6(5) 6-2 3-6 7-6(4)</t>
  </si>
  <si>
    <t>2009-D080</t>
  </si>
  <si>
    <t>Davis Cup WG PO: RSA vs IND</t>
  </si>
  <si>
    <t>2-6 6-4 6-2 6-4</t>
  </si>
  <si>
    <t>3-6 6-7(3) 7-6(5) 6-2 6-4</t>
  </si>
  <si>
    <t>2009-D081</t>
  </si>
  <si>
    <t>Davis Cup WG PO: SRB vs UZB</t>
  </si>
  <si>
    <t>6-2 5-7 6-1 6-4</t>
  </si>
  <si>
    <t>6-4 3-6 6-3 4-6 6-2</t>
  </si>
  <si>
    <t>2009-D082</t>
  </si>
  <si>
    <t>Davis Cup WG PO: SWE vs ROU</t>
  </si>
  <si>
    <t>7-6(5) 7-6(10) 0-0 RET</t>
  </si>
  <si>
    <t>2009-D083</t>
  </si>
  <si>
    <t>Davis Cup WG PO: ITA vs SUI</t>
  </si>
  <si>
    <t>2010-301</t>
  </si>
  <si>
    <t>James Lemke</t>
  </si>
  <si>
    <t>Inigo Cervantes Huegun</t>
  </si>
  <si>
    <t>6-2 6-7(5) 7-6(1)</t>
  </si>
  <si>
    <t>2010-308</t>
  </si>
  <si>
    <t>Peter Gojowczyk</t>
  </si>
  <si>
    <t>2-6 7-6(3) 6-1</t>
  </si>
  <si>
    <t>6-2 5-7 7-6(5)</t>
  </si>
  <si>
    <t>2010-1536</t>
  </si>
  <si>
    <t>6-7(9) 7-5 6-4</t>
  </si>
  <si>
    <t>3-6 6-5 RET</t>
  </si>
  <si>
    <t>2010-5053</t>
  </si>
  <si>
    <t>5-7 7-6(7) 6-1</t>
  </si>
  <si>
    <t>2-6 6-4 7-6(2)</t>
  </si>
  <si>
    <t>Dusan Lajovic</t>
  </si>
  <si>
    <t>7-5 6-7(3) 7-6(6)</t>
  </si>
  <si>
    <t>2010-717</t>
  </si>
  <si>
    <t>1-6 6-0 7-6(2)</t>
  </si>
  <si>
    <t>6-7(5) 7-6(3) 6-4</t>
  </si>
  <si>
    <t>7-6(3) 6-7(7) 7-6(3)</t>
  </si>
  <si>
    <t>2010-540</t>
  </si>
  <si>
    <t>5-7 4-6 6-4 7-6(1) 6-0</t>
  </si>
  <si>
    <t>7-6(3) 3-6 6-3 7-6(7)</t>
  </si>
  <si>
    <t>6-3 3-6 6-4 7-5</t>
  </si>
  <si>
    <t>2-6 7-6(3) 6-2 7-5</t>
  </si>
  <si>
    <t>7-6(2) 3-6 6-2 6-3</t>
  </si>
  <si>
    <t>6-2 6-0 3-6 7-6(5)</t>
  </si>
  <si>
    <t>6-3 4-6 6-2 6-3</t>
  </si>
  <si>
    <t>6-7(5) 6-1 2-6 7-6(4) 6-3</t>
  </si>
  <si>
    <t>6-7(4) 7-6(3) 6-3 1-6 7-5</t>
  </si>
  <si>
    <t>6-7(4) 4-6 6-2 6-3 6-1</t>
  </si>
  <si>
    <t>7-6(5) 7-6(4) 7-5</t>
  </si>
  <si>
    <t>3-6 6-7(3) 7-6(3) 7-5 9-7</t>
  </si>
  <si>
    <t>4-6 6-2 3-6 6-4 6-2</t>
  </si>
  <si>
    <t>6-3 6-7(2) 7-6(3) 7-5</t>
  </si>
  <si>
    <t>6-3 7-6(12) 6-3</t>
  </si>
  <si>
    <t>6-1 7-6(9) 6-2</t>
  </si>
  <si>
    <t>6-3 6-1 4-6 6-2</t>
  </si>
  <si>
    <t>6-1 7-6(8) 4-6 6-2</t>
  </si>
  <si>
    <t>5-7 6-0 6-2 6-2</t>
  </si>
  <si>
    <t>6-2 6-4 7-6(1)</t>
  </si>
  <si>
    <t>6-3 7-6(8) 6-2</t>
  </si>
  <si>
    <t>6-3 3-6 6-3 6-0</t>
  </si>
  <si>
    <t>7-6(9) 6-2 6-7(6) 6-4</t>
  </si>
  <si>
    <t>6-3 7-6(1) 2-6 7-6(1)</t>
  </si>
  <si>
    <t>2-6 6-7(6) 6-1 6-2 7-5</t>
  </si>
  <si>
    <t>7-6(4) 7-6(7) 6-2</t>
  </si>
  <si>
    <t>5-7 2-6 7-5 6-4 6-4</t>
  </si>
  <si>
    <t>7-6(2) 7-6(6) 3-6 6-4</t>
  </si>
  <si>
    <t>6-2 6-7(6) 7-6(5) 4-6 6-1</t>
  </si>
  <si>
    <t>7-6(4) 6-3 2-1 RET</t>
  </si>
  <si>
    <t>Guillermo Alcaide</t>
  </si>
  <si>
    <t>6-3 7-5 RET</t>
  </si>
  <si>
    <t>6-3 2-6 6-3 6-1</t>
  </si>
  <si>
    <t>6-1 7-5 3-6 6-1</t>
  </si>
  <si>
    <t>6-7(4) 6-4 6-3 5-7 16-14</t>
  </si>
  <si>
    <t>6-4 3-6 6-7(7) 7-6(3) 70-68</t>
  </si>
  <si>
    <t>6-4 7-6(6) 4-6 2-6 6-4</t>
  </si>
  <si>
    <t>4-6 6-2 6-2 6-3</t>
  </si>
  <si>
    <t>6-3 6-7(4) 6-4 7-6(5)</t>
  </si>
  <si>
    <t>6-7(4) 6-3 6-3 6-4</t>
  </si>
  <si>
    <t>6-7(5) 4-6 6-3 7-6(6) 6-3</t>
  </si>
  <si>
    <t>6-3 7-6(5) 4-6 4-6 6-1</t>
  </si>
  <si>
    <t>1-6 7-6(5) 7-6(8) 6-1</t>
  </si>
  <si>
    <t>3-6 6-3 6-7(5) 6-1 6-4</t>
  </si>
  <si>
    <t>6-4 6-4 6-7(4) 6-4</t>
  </si>
  <si>
    <t>6-4 6-4 3-0 RET</t>
  </si>
  <si>
    <t>7-6(6) 5-7 2-6 7-6(5) 9-7</t>
  </si>
  <si>
    <t>4-6 6-4 6-1 7-6(2)</t>
  </si>
  <si>
    <t>3-6 5-7 7-5 7-6(6) 6-3</t>
  </si>
  <si>
    <t>3-6 6-2 4-6 7-6(5) 6-3</t>
  </si>
  <si>
    <t>6-4 6-4 6-7(5) 5-7 10-8</t>
  </si>
  <si>
    <t>6-7(7) 6-4 6-1 6-4</t>
  </si>
  <si>
    <t>6-2 5-7 6-3 7-6(10)</t>
  </si>
  <si>
    <t>6-7(11) 7-6(4) 7-6(1) 6-2</t>
  </si>
  <si>
    <t>6-3 7-6(4) 4-6 6-7(5) 8-6</t>
  </si>
  <si>
    <t>6-4 7-5 6-7(6) 6-3</t>
  </si>
  <si>
    <t>6-4 2-6 2-6 6-3 6-4</t>
  </si>
  <si>
    <t>6-4 3-6 4-6 6-3 6-2</t>
  </si>
  <si>
    <t>5-7 6-2 3-6 6-0 6-3</t>
  </si>
  <si>
    <t>6-7(1) 7-6(5) 6-7(8) 6-3 6-4</t>
  </si>
  <si>
    <t>6-7(7) 6-7(3) 7-6(7) 6-3 3-0 RET</t>
  </si>
  <si>
    <t>6-3 7-6(9) 6-4</t>
  </si>
  <si>
    <t>7-5 6-7(5) 6-3 6-3</t>
  </si>
  <si>
    <t>6-4 6-1 4-6 6-3</t>
  </si>
  <si>
    <t>6-1 6-4 7-6(1)</t>
  </si>
  <si>
    <t>6-7(4) 6-4 6-2 5-7 9-7</t>
  </si>
  <si>
    <t>7-5 6-3 4-6 3-6 7-5</t>
  </si>
  <si>
    <t>7-6(5) 7-6(6) 6-7(8) 6-4</t>
  </si>
  <si>
    <t>6-4 4-6 6-7(5) 6-2 6-3</t>
  </si>
  <si>
    <t>4-6 7-6(1) 7-5 6-3</t>
  </si>
  <si>
    <t>4-6 7-6(3) 7-6(4) 6-7(5) 9-7</t>
  </si>
  <si>
    <t>6-2 5-7 6-2 3-6 7-5</t>
  </si>
  <si>
    <t>6-7(5) 7-6(5) 6-2 6-2</t>
  </si>
  <si>
    <t>3-6 6-3 7-6(4) 6-1</t>
  </si>
  <si>
    <t>6-4 7-6(6) 6-4</t>
  </si>
  <si>
    <t>2010-468</t>
  </si>
  <si>
    <t>7-6(8) 7-6(2)</t>
  </si>
  <si>
    <t>2010-375</t>
  </si>
  <si>
    <t>Montpellier</t>
  </si>
  <si>
    <t>Benoit Paire</t>
  </si>
  <si>
    <t>2010-2276</t>
  </si>
  <si>
    <t>Petar Jelenic</t>
  </si>
  <si>
    <t>6-2 2-2 RET</t>
  </si>
  <si>
    <t>2010-573</t>
  </si>
  <si>
    <t>6-4 3-6 1-1 RET</t>
  </si>
  <si>
    <t>Javier Marti</t>
  </si>
  <si>
    <t>Albert Ramos</t>
  </si>
  <si>
    <t>7-6(2) 2-6 6-2</t>
  </si>
  <si>
    <t>2010-360</t>
  </si>
  <si>
    <t>2010-6120</t>
  </si>
  <si>
    <t>Nice</t>
  </si>
  <si>
    <t>Gianni Mina</t>
  </si>
  <si>
    <t>2010-440</t>
  </si>
  <si>
    <t>2010-560</t>
  </si>
  <si>
    <t>7-6(4) 7-6(4) 6-3</t>
  </si>
  <si>
    <t>6-3 6-3 4-6 3-6 7-6(2)</t>
  </si>
  <si>
    <t>6-7(8) 7-5 6-4 6-2</t>
  </si>
  <si>
    <t>7-6(1) 7-6(5) 6-4</t>
  </si>
  <si>
    <t>6-2 7-6(1) 6-4</t>
  </si>
  <si>
    <t>7-6(4) 3-6 6-4 6-7(6) 6-4</t>
  </si>
  <si>
    <t>3-6 6-1 6-4 4-6 7-6(1)</t>
  </si>
  <si>
    <t>1-6 7-5 6-1 4-6 6-3</t>
  </si>
  <si>
    <t>6-4 4-6 6-3 6-3</t>
  </si>
  <si>
    <t>Bradley Klahn</t>
  </si>
  <si>
    <t>6-3 4-6 7-5 6-4</t>
  </si>
  <si>
    <t>2-6 5-7 6-3 6-2 6-3</t>
  </si>
  <si>
    <t>4-6 6-4 6-4 7-6(5)</t>
  </si>
  <si>
    <t>7-6(1) 7-5 6-2</t>
  </si>
  <si>
    <t>Jack Sock</t>
  </si>
  <si>
    <t>6-4 6-2 4-6 6-4</t>
  </si>
  <si>
    <t>6-3 7-5 7-6(6)</t>
  </si>
  <si>
    <t>3-6 6-3 6-4 6-7(5) 6-4</t>
  </si>
  <si>
    <t>6-3 4-6 7-6(4) 6-3</t>
  </si>
  <si>
    <t>4-6 7-5 7-6(0) 6-2</t>
  </si>
  <si>
    <t>6-3 2-6 1-6 6-4 7-5</t>
  </si>
  <si>
    <t>6-4 7-6(3) 4-6 6-3</t>
  </si>
  <si>
    <t>7-6(0) 6-1 6-2</t>
  </si>
  <si>
    <t>6-0 3-6 4-6 6-0 6-1</t>
  </si>
  <si>
    <t>Dusan Lojda</t>
  </si>
  <si>
    <t>6-3 3-6 2-6 7-5 6-3</t>
  </si>
  <si>
    <t>7-5 6-3 6-7(2) 5-7 6-4</t>
  </si>
  <si>
    <t>6-7(2) 6-1 1-0 RET</t>
  </si>
  <si>
    <t>5-7 1-6 7-5 7-6(5) 6-0</t>
  </si>
  <si>
    <t>6-7(4) 6-3 6-3 6-2</t>
  </si>
  <si>
    <t>7-6(0) 5-2 RET</t>
  </si>
  <si>
    <t>6-4 6-2 3-6 4-6 6-2</t>
  </si>
  <si>
    <t>6-3 6-4 5-7 4-6 6-1</t>
  </si>
  <si>
    <t>2-6 7-6(4) 7-6(2) 6-1</t>
  </si>
  <si>
    <t>4-6 6-3 1-6 6-1 6-3</t>
  </si>
  <si>
    <t>6-4 6-7(4) 5-7 7-6(3) 6-2</t>
  </si>
  <si>
    <t>6-3 5-7 3-6 6-3 7-6(6)</t>
  </si>
  <si>
    <t>4-6 6-2 6-0 7-6(2)</t>
  </si>
  <si>
    <t>6-3 7-6(5) 4-6 7-6(4)</t>
  </si>
  <si>
    <t>6-1 6-3 4-6 6-3</t>
  </si>
  <si>
    <t>6-3 3-6 7-6(7) 6-4</t>
  </si>
  <si>
    <t>6-7(4) 6-4 5-7 6-4 7-6(2)</t>
  </si>
  <si>
    <t>3-6 7-5 6-3 7-6(4)</t>
  </si>
  <si>
    <t>6-3 5-5 RET</t>
  </si>
  <si>
    <t>6-7(1) 6-3 6-2 6-4</t>
  </si>
  <si>
    <t>6-7(4) 6-2 6-3 3-2 RET</t>
  </si>
  <si>
    <t>5-7 7-6(6) 3-6 7-6(3) 6-1</t>
  </si>
  <si>
    <t>6-4 6-7(4) 6-3 1-6 7-5</t>
  </si>
  <si>
    <t>6-7(3) 7-6(4) 6-3 6-3</t>
  </si>
  <si>
    <t>6-4 6-7(7) 7-6(5) 6-4</t>
  </si>
  <si>
    <t>3-6 7-6(6) 6-4 2-1 RET</t>
  </si>
  <si>
    <t>7-6(4) 6-7(4) 6-2 6-4</t>
  </si>
  <si>
    <t>4-6 6-3 6-4 1-6 6-3</t>
  </si>
  <si>
    <t>5-7 6-7(8) 6-3 6-3 7-6(4)</t>
  </si>
  <si>
    <t>7-6(9) 6-7(5) 7-5 4-6 6-4</t>
  </si>
  <si>
    <t>7-5 6-2 4-6 6-4</t>
  </si>
  <si>
    <t>3-6 7-6(7) 3-6 6-3 6-3</t>
  </si>
  <si>
    <t>5-7 6-1 5-7 6-2 7-5</t>
  </si>
  <si>
    <t>6-4 5-7 6-4 6-2</t>
  </si>
  <si>
    <t>2010-773</t>
  </si>
  <si>
    <t>1-6 6-4 6-0</t>
  </si>
  <si>
    <t>Adrian Ungur</t>
  </si>
  <si>
    <t>2010-568</t>
  </si>
  <si>
    <t>7-5 4-6 7-6(8)</t>
  </si>
  <si>
    <t>2010-6116</t>
  </si>
  <si>
    <t>1-6 6-2 7-5</t>
  </si>
  <si>
    <t>4-6 7-6(6) 7-6(7)</t>
  </si>
  <si>
    <t>2010-451</t>
  </si>
  <si>
    <t>2010-3348</t>
  </si>
  <si>
    <t>7-6(1) 4-6 6-0</t>
  </si>
  <si>
    <t>2-6 7-6(5) 7-6(1)</t>
  </si>
  <si>
    <t>6-4 6-7(4) 6-0</t>
  </si>
  <si>
    <t>6-7(2) 6-1 7-5</t>
  </si>
  <si>
    <t>6-7(4) 7-6(1) 6-2</t>
  </si>
  <si>
    <t>5-7 6-1 7-6(4)</t>
  </si>
  <si>
    <t>7-6(10) 3-6 6-2</t>
  </si>
  <si>
    <t>2010-5012</t>
  </si>
  <si>
    <t>7-6(10) 7-6(2)</t>
  </si>
  <si>
    <t>2010-5014</t>
  </si>
  <si>
    <t>2-6 7-5 7-6(3)</t>
  </si>
  <si>
    <t>4-6 7-6(9) 7-6(7)</t>
  </si>
  <si>
    <t>3-6 3-2 RET</t>
  </si>
  <si>
    <t>6-7(6) 7-5 6-2</t>
  </si>
  <si>
    <t>2010-580</t>
  </si>
  <si>
    <t>4-6 6-2 7-6(2) 6-0</t>
  </si>
  <si>
    <t>6-4 6-3 7-6(2)</t>
  </si>
  <si>
    <t>6-3 7-6(2) 7-6(4)</t>
  </si>
  <si>
    <t>7-6(5) 2-2 RET</t>
  </si>
  <si>
    <t>1-6 7-5 6-2 6-4</t>
  </si>
  <si>
    <t>6-0 6-0 2-0 RET</t>
  </si>
  <si>
    <t>6-7(4) 7-6(1) 7-5 6-2</t>
  </si>
  <si>
    <t>6-3 7-6(3) 4-6 7-6(8)</t>
  </si>
  <si>
    <t>4-6 6-3 5-7 6-1 6-3</t>
  </si>
  <si>
    <t>2-6 1-6 6-4 6-1 6-1</t>
  </si>
  <si>
    <t>Marinko Matosevic</t>
  </si>
  <si>
    <t>7-6(7) 7-6(3) 4-6 6-3</t>
  </si>
  <si>
    <t>6-7(9) 4-6 7-6(2) 7-6(4) 6-4</t>
  </si>
  <si>
    <t>6-7(5) 6-4 6-2 6-1</t>
  </si>
  <si>
    <t>7-6(12) 6-4 2-6 4-6 8-6</t>
  </si>
  <si>
    <t>5-7 2-6 6-4 6-4 6-2</t>
  </si>
  <si>
    <t>6-3 2-6 6-4 6-3</t>
  </si>
  <si>
    <t>0-6 2-6 6-4 6-2 6-2</t>
  </si>
  <si>
    <t>7-6(2) 7-6(3) 6-3</t>
  </si>
  <si>
    <t>6-1 6-7(3) 6-4 4-6 6-3</t>
  </si>
  <si>
    <t>6-3 6-3 3-6 5-7 6-4</t>
  </si>
  <si>
    <t>6-4 3-6 6-7(3) 6-1 6-4</t>
  </si>
  <si>
    <t>Matthew Ebden</t>
  </si>
  <si>
    <t>2-6 7-6(5) 6-4 3-6 6-4</t>
  </si>
  <si>
    <t>0-6 6-4 7-6(4) 7-6(2)</t>
  </si>
  <si>
    <t>Jason Kubler</t>
  </si>
  <si>
    <t>7-6(0) 6-1 6-4</t>
  </si>
  <si>
    <t>4-6 6-7(3) 6-2 6-3 6-2</t>
  </si>
  <si>
    <t>4-6 3-6 7-6(4) 6-3 6-1</t>
  </si>
  <si>
    <t>3-6 3-6 7-6(5) 6-1 6-3</t>
  </si>
  <si>
    <t>6-4 3-6 6-3 6-1</t>
  </si>
  <si>
    <t>4-6 6-4 6-3 1-6 6-3</t>
  </si>
  <si>
    <t>6-4 6-2 3-6 4-6 6-3</t>
  </si>
  <si>
    <t>6-3 2-6 6-3 6-2</t>
  </si>
  <si>
    <t>6-7(6) 6-3 4-6 6-2 6-4</t>
  </si>
  <si>
    <t>4-6 6-4 7-6(2) 6-1</t>
  </si>
  <si>
    <t>6-4 6-7(3) 5-7 6-3 10-8</t>
  </si>
  <si>
    <t>3-6 6-4 5-7 7-6(4) 7-5</t>
  </si>
  <si>
    <t>2-6 6-1 6-3 6-3</t>
  </si>
  <si>
    <t>6-4 3-6 6-1 7-5</t>
  </si>
  <si>
    <t>6-7(4) 6-4 6-4 7-6(3)</t>
  </si>
  <si>
    <t>6-7(5) 6-3 1-6 6-3 6-4</t>
  </si>
  <si>
    <t>4-6 6-4 6-3 6-3</t>
  </si>
  <si>
    <t>6-3 0-6 6-4 7-5</t>
  </si>
  <si>
    <t>6-1 4-6 7-6(4) 7-6(5)</t>
  </si>
  <si>
    <t>6-3 3-6 6-3 7-6(7)</t>
  </si>
  <si>
    <t>6-4 6-2 2-6 7-5</t>
  </si>
  <si>
    <t>6-2 7-5 4-6 6-7(5) 6-3</t>
  </si>
  <si>
    <t>6-3 6-4 4-6 6-7(6) 9-7</t>
  </si>
  <si>
    <t>6-3 3-6 4-6 7-5 6-2</t>
  </si>
  <si>
    <t>5-7 6-4 7-5 5-7 6-3</t>
  </si>
  <si>
    <t>2-6 6-3 6-0 7-5</t>
  </si>
  <si>
    <t>7-6(8) 6-7(5) 1-6 6-3 6-1</t>
  </si>
  <si>
    <t>7-6(4) 6-3 3-6 2-6 6-3</t>
  </si>
  <si>
    <t>6-3 7-6(2) 3-0 RET</t>
  </si>
  <si>
    <t>6-3 6-4 7-6(11)</t>
  </si>
  <si>
    <t>2010-506</t>
  </si>
  <si>
    <t>2010-429</t>
  </si>
  <si>
    <t>Thomas Schoorel</t>
  </si>
  <si>
    <t>2010-505</t>
  </si>
  <si>
    <t>Cristobal Saavedra Corvalan</t>
  </si>
  <si>
    <t>Joao Souza</t>
  </si>
  <si>
    <t>7-6(4) 2-6 7-6(2)</t>
  </si>
  <si>
    <t>6-7(3) 6-2 RET</t>
  </si>
  <si>
    <t>7-6(8) 7-6(9)</t>
  </si>
  <si>
    <t>2010-500</t>
  </si>
  <si>
    <t>7-6(2) 6-7(10) 6-4</t>
  </si>
  <si>
    <t>6-4 7-6(11)</t>
  </si>
  <si>
    <t>3-6 7-6(2) 7-6(3)</t>
  </si>
  <si>
    <t>2010-352</t>
  </si>
  <si>
    <t>6-7(8) 7-6(7) 6-3</t>
  </si>
  <si>
    <t>7-5 2-2 RET</t>
  </si>
  <si>
    <t>7-6(5) 5-7 6-3</t>
  </si>
  <si>
    <t>7-6(7) 6-7(1) 7-6(4)</t>
  </si>
  <si>
    <t>6-7(0) 7-5 7-6(6)</t>
  </si>
  <si>
    <t>2010-421</t>
  </si>
  <si>
    <t>Pierre Ludovic Duclos</t>
  </si>
  <si>
    <t>7-5 2-6 7-6(4)</t>
  </si>
  <si>
    <t>3-6 7-6(3) 7-6(5)</t>
  </si>
  <si>
    <t>1-6 7-6(4) 7-5</t>
  </si>
  <si>
    <t>6-7(7) 7-6(5) 6-2</t>
  </si>
  <si>
    <t>2010-422</t>
  </si>
  <si>
    <t>6-7(6) 7-6(2) 6-3</t>
  </si>
  <si>
    <t>6-7(8) 6-3 7-6(5)</t>
  </si>
  <si>
    <t>6-7(7) 6-1 7-6(5)</t>
  </si>
  <si>
    <t>6-7(5) 7-6(1) 6-4</t>
  </si>
  <si>
    <t>2010-423</t>
  </si>
  <si>
    <t>Steve Johnson</t>
  </si>
  <si>
    <t>7-6(8) 4-6 6-0</t>
  </si>
  <si>
    <t>6-0 1-6 6-4</t>
  </si>
  <si>
    <t>2010-424</t>
  </si>
  <si>
    <t>6-7(7) 6-1 6-3</t>
  </si>
  <si>
    <t>2-6 7-6(5) 7-6(4)</t>
  </si>
  <si>
    <t>2010-425</t>
  </si>
  <si>
    <t>6-7(7) 6-4 3-1 RET</t>
  </si>
  <si>
    <t>7-6(5) 1-6 6-1</t>
  </si>
  <si>
    <t>6-7(4) 7-5 7-5</t>
  </si>
  <si>
    <t>7-6(2) 3-6 7-6(4)</t>
  </si>
  <si>
    <t>6-7(3) 7-5 6-1</t>
  </si>
  <si>
    <t>2010-338</t>
  </si>
  <si>
    <t>6-7(7) 6-3 7-6(4)</t>
  </si>
  <si>
    <t>2010-339</t>
  </si>
  <si>
    <t>John Millman</t>
  </si>
  <si>
    <t>6-3 3-6 7-6(8)</t>
  </si>
  <si>
    <t>6-7(8) 6-2 6-1</t>
  </si>
  <si>
    <t>7-6(4) 2-6 7-6(3)</t>
  </si>
  <si>
    <t>2010-337</t>
  </si>
  <si>
    <t>Andrej Martin</t>
  </si>
  <si>
    <t>Thomas Muster</t>
  </si>
  <si>
    <t>7-6(4) 6-7(3) 6-3</t>
  </si>
  <si>
    <t>6-3 6-7(7) 7-6(2)</t>
  </si>
  <si>
    <t>2010-741</t>
  </si>
  <si>
    <t>5-7 6-3 RET</t>
  </si>
  <si>
    <t>7-6(11) 6-7(3) 6-3</t>
  </si>
  <si>
    <t>Martin Emmrich</t>
  </si>
  <si>
    <t>6-1 6-7(2) 6-4</t>
  </si>
  <si>
    <t>6-1 6-7(3) 7-6(2)</t>
  </si>
  <si>
    <t>2010-533</t>
  </si>
  <si>
    <t>7-5 3-0 RET</t>
  </si>
  <si>
    <t>0-6 6-1 7-6(1)</t>
  </si>
  <si>
    <t>2010-747</t>
  </si>
  <si>
    <t>6-7(6) 6-4 7-6(4)</t>
  </si>
  <si>
    <t>2010-439</t>
  </si>
  <si>
    <t>Gerald Melzer</t>
  </si>
  <si>
    <t>7-6(5) 6-7(4) 6-1</t>
  </si>
  <si>
    <t>2010-438</t>
  </si>
  <si>
    <t>Ilya Belyaev</t>
  </si>
  <si>
    <t>2010-341</t>
  </si>
  <si>
    <t>4-6 7-6(5) 7-6(3)</t>
  </si>
  <si>
    <t>2010-329</t>
  </si>
  <si>
    <t>6-7(3) 6-4 7-6(1)</t>
  </si>
  <si>
    <t>2-6 7-6(5) 7-6(5)</t>
  </si>
  <si>
    <t>7-6(7) 3-6 7-6(3)</t>
  </si>
  <si>
    <t>5-7 7-6(7) 4-1 RET</t>
  </si>
  <si>
    <t>7-6(5) 4-6 7-6(6)</t>
  </si>
  <si>
    <t>2010-328</t>
  </si>
  <si>
    <t>2010-321</t>
  </si>
  <si>
    <t>Bastian Knittel</t>
  </si>
  <si>
    <t>7-6(7) 2-6 6-1</t>
  </si>
  <si>
    <t>6-7(1) 7-6(3) 6-2</t>
  </si>
  <si>
    <t>6-2 1-2 RET</t>
  </si>
  <si>
    <t>2010-807</t>
  </si>
  <si>
    <t>6-0 1-6 6-0</t>
  </si>
  <si>
    <t>1-6 7-5 7-6(8)</t>
  </si>
  <si>
    <t>2010-6003</t>
  </si>
  <si>
    <t>6-7(8) 7-6(9) 6-3</t>
  </si>
  <si>
    <t>6-7(7) 6-2 7-6(3)</t>
  </si>
  <si>
    <t>2010-520</t>
  </si>
  <si>
    <t>3-6 7-6(4) 6-4 7-5</t>
  </si>
  <si>
    <t>6-1 3-6 2-6 6-3 6-3</t>
  </si>
  <si>
    <t>6-3 7-5 6-7(5) 6-2</t>
  </si>
  <si>
    <t>6-1 3-6 6-3 6-1</t>
  </si>
  <si>
    <t>4-6 6-7(5) 6-4 6-2 6-1</t>
  </si>
  <si>
    <t>1-6 4-6 6-3 7-6(4) 6-1</t>
  </si>
  <si>
    <t>4-6 7-6(5) 7-6(4) 6-7(5) 12-10</t>
  </si>
  <si>
    <t>3-6 6-7(4) 6-2 7-5 9-7</t>
  </si>
  <si>
    <t>6-4 5-7 6-4 6-3</t>
  </si>
  <si>
    <t>7-6(5) 6-7(4) 6-2 6-4</t>
  </si>
  <si>
    <t>4-6 6-3 6-2 6-7(2) 7-5</t>
  </si>
  <si>
    <t>6-2 4-6 4-6 7-6(4) 6-3</t>
  </si>
  <si>
    <t>3-6 6-3 7-5 4-0 RET</t>
  </si>
  <si>
    <t>7-6(6) 3-6 7-5 6-3</t>
  </si>
  <si>
    <t>6-7(5) 6-1 6-3 6-3</t>
  </si>
  <si>
    <t>4-6 7-6(3) 6-4 6-2</t>
  </si>
  <si>
    <t>3-6 6-4 6-2 6-4</t>
  </si>
  <si>
    <t>2-6 4-6 7-6(3) 6-2 6-4</t>
  </si>
  <si>
    <t>6-1 3-6 6-1 6-3</t>
  </si>
  <si>
    <t>7-6(7) 6-1 6-1</t>
  </si>
  <si>
    <t>6-4 3-6 4-6 7-6(3) 6-4</t>
  </si>
  <si>
    <t>3-6 7-6(5) 3-6 6-3 6-3</t>
  </si>
  <si>
    <t>5-7 6-4 3-6 6-1 6-3</t>
  </si>
  <si>
    <t>7-6(6) 6-7(8) 1-6 6-4 8-6</t>
  </si>
  <si>
    <t>2-6 4-6 7-5 6-4 9-7</t>
  </si>
  <si>
    <t>6-2 6-7(5) 6-3 6-2</t>
  </si>
  <si>
    <t>4-6 6-1 7-5 6-2</t>
  </si>
  <si>
    <t>6-7(3) 7-6(3) 7-6(7) 6-4</t>
  </si>
  <si>
    <t>6-7(8) 6-3 6-3 6-2</t>
  </si>
  <si>
    <t>6-3 3-6 7-6(5) 7-5</t>
  </si>
  <si>
    <t>6-3 5-7 6-4 6-2</t>
  </si>
  <si>
    <t>6-1 3-6 7-6(7) 6-4</t>
  </si>
  <si>
    <t>6-2 6-2 2-0 RET</t>
  </si>
  <si>
    <t>7-6(5) 6-7(13) 6-2 6-2</t>
  </si>
  <si>
    <t>6-2 6-2 0-6 6-4</t>
  </si>
  <si>
    <t>6-2 6-7(8) 4-6 6-2 10-8</t>
  </si>
  <si>
    <t>1-6 6-3 2-6 6-4 6-2</t>
  </si>
  <si>
    <t>1-6 6-3 6-4 2-6 6-2</t>
  </si>
  <si>
    <t>6-4 3-6 7-5 6-7(5) 6-4</t>
  </si>
  <si>
    <t>6-4 7-5 2-6 6-3</t>
  </si>
  <si>
    <t>6-2 6-3 0-6 6-2</t>
  </si>
  <si>
    <t>2-6 7-6(4) 6-2 6-3</t>
  </si>
  <si>
    <t>6-7(6) 7-6(4) 6-3 6-4</t>
  </si>
  <si>
    <t>6-4 6-0 7-6(1)</t>
  </si>
  <si>
    <t>2-6 6-3 6-3 6-7(1) 6-4</t>
  </si>
  <si>
    <t>6-1 4-6 6-1 6-4</t>
  </si>
  <si>
    <t>3-6 2-6 6-2 7-6(3) 6-4</t>
  </si>
  <si>
    <t>7-6(2) 7-6(3) 6-4</t>
  </si>
  <si>
    <t>6-3 3-6 5-7 6-3 6-3</t>
  </si>
  <si>
    <t>2010-407</t>
  </si>
  <si>
    <t>6-3 6-7(6) 7-6(6)</t>
  </si>
  <si>
    <t>1-6 7-6(0) 7-6(5)</t>
  </si>
  <si>
    <t>7-6(16) 4-6 6-4</t>
  </si>
  <si>
    <t>2010-404</t>
  </si>
  <si>
    <t>6-1 0-6 6-2</t>
  </si>
  <si>
    <t>2010-402</t>
  </si>
  <si>
    <t>6-7(3) 7-6(5) 6-3</t>
  </si>
  <si>
    <t>2010-403</t>
  </si>
  <si>
    <t>4-6 0-1 RET</t>
  </si>
  <si>
    <t>6-7(8) 6-2 6-2</t>
  </si>
  <si>
    <t>1-6 6-4 7-6(1)</t>
  </si>
  <si>
    <t>6-2 6-7(9) 6-3</t>
  </si>
  <si>
    <t>6-4 6-7(3) 7-6(6)</t>
  </si>
  <si>
    <t>6-0 6-7(3) 6-2</t>
  </si>
  <si>
    <t>2010-1720</t>
  </si>
  <si>
    <t>7-6(2) 1-6 7-6(7)</t>
  </si>
  <si>
    <t>2010-316</t>
  </si>
  <si>
    <t>Christian Lindell</t>
  </si>
  <si>
    <t>Jonathan Dasnieres De Veigy</t>
  </si>
  <si>
    <t>6-4 3-6 7-6(7)</t>
  </si>
  <si>
    <t>2010-314</t>
  </si>
  <si>
    <t>Alexander Sadecky</t>
  </si>
  <si>
    <t>Yann Marti</t>
  </si>
  <si>
    <t>Agustin Velotti</t>
  </si>
  <si>
    <t>7-6(6) 0-6 6-4</t>
  </si>
  <si>
    <t>2010-315</t>
  </si>
  <si>
    <t>7-6(3) 6-7(7) 6-4</t>
  </si>
  <si>
    <t>5-7 6-2 0-1 RET</t>
  </si>
  <si>
    <t>Denis Kudla</t>
  </si>
  <si>
    <t>5-7 7-6(3) 7-5</t>
  </si>
  <si>
    <t>2010-311</t>
  </si>
  <si>
    <t>2010-499</t>
  </si>
  <si>
    <t>5-7 6-3 3-3 RET</t>
  </si>
  <si>
    <t>7-6(8) 7-6(6)</t>
  </si>
  <si>
    <t>2010-495</t>
  </si>
  <si>
    <t>7-6(9) RET</t>
  </si>
  <si>
    <t>2010-496</t>
  </si>
  <si>
    <t>Yannick Mertens</t>
  </si>
  <si>
    <t>7-6(4) 3-6 7-6(3)</t>
  </si>
  <si>
    <t>7-6(11) 5-7 7-6(3)</t>
  </si>
  <si>
    <t>2010-891</t>
  </si>
  <si>
    <t>2010-410</t>
  </si>
  <si>
    <t>7-6(1) 3-6 6-0</t>
  </si>
  <si>
    <t>2010-414</t>
  </si>
  <si>
    <t>6-2 7-6(10)</t>
  </si>
  <si>
    <t>7-6(10) 5-7 6-1</t>
  </si>
  <si>
    <t>7-6(0) 5-7 7-5</t>
  </si>
  <si>
    <t>2010-416</t>
  </si>
  <si>
    <t>7-6(6) 3-6 7-6(2)</t>
  </si>
  <si>
    <t>6-7(1) 6-1 6-4</t>
  </si>
  <si>
    <t>2010-418</t>
  </si>
  <si>
    <t>2010-5059</t>
  </si>
  <si>
    <t>Curitiba CH</t>
  </si>
  <si>
    <t>Guilherme Clezar</t>
  </si>
  <si>
    <t>Guillermo Olaso</t>
  </si>
  <si>
    <t>Martin Alund</t>
  </si>
  <si>
    <t>Aljaz Bedene</t>
  </si>
  <si>
    <t>Thomas Jun Facchini Takemoto</t>
  </si>
  <si>
    <t>Fernando Romboli</t>
  </si>
  <si>
    <t>Marcelo Demoliner</t>
  </si>
  <si>
    <t>Tiago Fernandes</t>
  </si>
  <si>
    <t>2010-615</t>
  </si>
  <si>
    <t>2010-605</t>
  </si>
  <si>
    <t>2010-D001</t>
  </si>
  <si>
    <t>Davis Cup G2 R1: LTU vs GBR</t>
  </si>
  <si>
    <t>Laurynas Grigelis</t>
  </si>
  <si>
    <t>6-1 4-6 7-6(5) 3-6 6-3</t>
  </si>
  <si>
    <t>6-7(6) 7-5 6-0 2-6 6-4</t>
  </si>
  <si>
    <t>2010-D002</t>
  </si>
  <si>
    <t>Davis Cup G2 R1: IRL vs TUR</t>
  </si>
  <si>
    <t>Haluk Akkoyun</t>
  </si>
  <si>
    <t>Barry King</t>
  </si>
  <si>
    <t>Baris Erguden</t>
  </si>
  <si>
    <t>2010-D003</t>
  </si>
  <si>
    <t>Davis Cup G2 R1: BUL vs MON</t>
  </si>
  <si>
    <t>4-6 6-7(1) 7-5 6-2 6-1</t>
  </si>
  <si>
    <t>Thomas Oger</t>
  </si>
  <si>
    <t>Tzvetan Mihov</t>
  </si>
  <si>
    <t>2010-D004</t>
  </si>
  <si>
    <t>Davis Cup G2 R1: NOR vs SLO</t>
  </si>
  <si>
    <t>Fredrik Ask</t>
  </si>
  <si>
    <t>2010-D005</t>
  </si>
  <si>
    <t>Davis Cup G2 R1: POR vs DEN</t>
  </si>
  <si>
    <t>4-6 6-4 6-0 6-1</t>
  </si>
  <si>
    <t>6-2 7-6(7) 3-6 6-3</t>
  </si>
  <si>
    <t>2010-D006</t>
  </si>
  <si>
    <t>Davis Cup G2 R1: CYP vs EGY</t>
  </si>
  <si>
    <t>Rares Cuzdriorean</t>
  </si>
  <si>
    <t>2010-D007</t>
  </si>
  <si>
    <t>Davis Cup G2 R1: EST vs HUN</t>
  </si>
  <si>
    <t>7-6(7) 6-1 6-0</t>
  </si>
  <si>
    <t>Vladimir Ivanov</t>
  </si>
  <si>
    <t>Marton Fucsovics</t>
  </si>
  <si>
    <t>2010-D008</t>
  </si>
  <si>
    <t>Davis Cup G2 R1: MKD vs BIH</t>
  </si>
  <si>
    <t>Ismar Gorcic</t>
  </si>
  <si>
    <t>Aldin Setkic</t>
  </si>
  <si>
    <t>1-6 7-5 6-4 6-2</t>
  </si>
  <si>
    <t>2010-D009</t>
  </si>
  <si>
    <t>Davis Cup WG R1: ESP vs SUI</t>
  </si>
  <si>
    <t>3-6 6-4 3-6 7-5 6-3</t>
  </si>
  <si>
    <t>2010-D010</t>
  </si>
  <si>
    <t>Davis Cup WG R1: FRA vs GER</t>
  </si>
  <si>
    <t>6-1 6-4 7-6(5)</t>
  </si>
  <si>
    <t>6-3 6-2 6-7(2) 6-3</t>
  </si>
  <si>
    <t>4-6 6-2 1-0 RET</t>
  </si>
  <si>
    <t>2010-D011</t>
  </si>
  <si>
    <t>Davis Cup WG R1: RUS vs IND</t>
  </si>
  <si>
    <t>2010-D012</t>
  </si>
  <si>
    <t>Davis Cup WG R1: SWE vs ARG</t>
  </si>
  <si>
    <t>6-1 7-6(0) 7-5</t>
  </si>
  <si>
    <t>5-7 6-3 7-5 6-4</t>
  </si>
  <si>
    <t>2010-D013</t>
  </si>
  <si>
    <t>Davis Cup WG R1: CRO vs ECU</t>
  </si>
  <si>
    <t>6-2 5-7 6-7(2) 6-3 6-4</t>
  </si>
  <si>
    <t>2010-D014</t>
  </si>
  <si>
    <t>Davis Cup WG R1: SRB vs USA</t>
  </si>
  <si>
    <t>7-6(4) 6-7(5) 7-5 6-4</t>
  </si>
  <si>
    <t>6-2 7-6(4) 2-6 6-3</t>
  </si>
  <si>
    <t>7-5 3-6 6-3 6-7(6) 6-4</t>
  </si>
  <si>
    <t>2010-D015</t>
  </si>
  <si>
    <t>Davis Cup WG R1: CHI vs ISR</t>
  </si>
  <si>
    <t>4-6 6-2 6-2 6-4</t>
  </si>
  <si>
    <t>2010-D016</t>
  </si>
  <si>
    <t>Davis Cup WG R1: BEL vs CZE</t>
  </si>
  <si>
    <t>1-6 7-6(3) 7-5</t>
  </si>
  <si>
    <t>2010-D017</t>
  </si>
  <si>
    <t>Davis Cup G1 R1: AUS vs TPE</t>
  </si>
  <si>
    <t>2010-D018</t>
  </si>
  <si>
    <t>Davis Cup G1 R1: JPN vs PHI</t>
  </si>
  <si>
    <t>6-7(4) 6-3 6-3 6-3</t>
  </si>
  <si>
    <t>2010-D019</t>
  </si>
  <si>
    <t>Davis Cup G1 R1: CHN vs UZB</t>
  </si>
  <si>
    <t>2-6 6-3 7-5 6-4</t>
  </si>
  <si>
    <t>6-4 0-6 7-5 6-3</t>
  </si>
  <si>
    <t>4-6 7-5 6-2 7-5</t>
  </si>
  <si>
    <t>2010-D020</t>
  </si>
  <si>
    <t>Davis Cup G1 R1: KAZ vs KOR</t>
  </si>
  <si>
    <t>6-4 7-6(9) 7-6(5)</t>
  </si>
  <si>
    <t>Hyun Joon Kim</t>
  </si>
  <si>
    <t>2010-D021</t>
  </si>
  <si>
    <t>Davis Cup G1 R1: ITA vs BLR</t>
  </si>
  <si>
    <t>Alexander Bury</t>
  </si>
  <si>
    <t>2010-D022</t>
  </si>
  <si>
    <t>Davis Cup G1 R1: POL vs FIN</t>
  </si>
  <si>
    <t>6-7(5) 7-6(4) 6-7(5) 7-6(7) 6-4</t>
  </si>
  <si>
    <t>6-4 7-6(6) 6-7(4) 7-5</t>
  </si>
  <si>
    <t>6-4 3-6 6-7(4) 7-6(4) 7-5</t>
  </si>
  <si>
    <t>2010-D023</t>
  </si>
  <si>
    <t>Davis Cup G1 R1: UKR vs LAT</t>
  </si>
  <si>
    <t>6-2 5-7 6-4 7-6(2)</t>
  </si>
  <si>
    <t>2010-D024</t>
  </si>
  <si>
    <t>Davis Cup G1 R2: AUT vs SVK</t>
  </si>
  <si>
    <t>2-6 6-2 7-6(5) 6-3</t>
  </si>
  <si>
    <t>7-6(2) 7-5 7-5</t>
  </si>
  <si>
    <t>2010-D025</t>
  </si>
  <si>
    <t>Davis Cup G1 R2: NED vs ITA</t>
  </si>
  <si>
    <t>7-5 6-3 2-6 7-6(2)</t>
  </si>
  <si>
    <t>2010-D026</t>
  </si>
  <si>
    <t>Davis Cup G1 R2: RSA vs FIN</t>
  </si>
  <si>
    <t>5-7 6-3 6-2 5-7 6-3</t>
  </si>
  <si>
    <t>2010-D027</t>
  </si>
  <si>
    <t>Davis Cup G1 R2: ROU vs UKR</t>
  </si>
  <si>
    <t>7-6(1) 7-5 6-4</t>
  </si>
  <si>
    <t>6-2 6-7(3) 7-5 7-5</t>
  </si>
  <si>
    <t>2010-D028</t>
  </si>
  <si>
    <t>Davis Cup G2 R1: PER vs ESA</t>
  </si>
  <si>
    <t>2-6 6-2 6-4 3-6 6-3</t>
  </si>
  <si>
    <t>Alvaro Raposo De Oliveira</t>
  </si>
  <si>
    <t>Sebastian Moreno</t>
  </si>
  <si>
    <t>2010-D029</t>
  </si>
  <si>
    <t>Davis Cup G2 R1: BOL vs VEN</t>
  </si>
  <si>
    <t>Federico Zeballos</t>
  </si>
  <si>
    <t>7-6(10) 6-2 2-6 6-2</t>
  </si>
  <si>
    <t>6-4 4-6 6-2 0-6 6-3</t>
  </si>
  <si>
    <t>Marco Antonio Rojas</t>
  </si>
  <si>
    <t>6-7(7) 6-2 6-3</t>
  </si>
  <si>
    <t>2010-D030</t>
  </si>
  <si>
    <t>Davis Cup G2 R1: PAR vs AHO</t>
  </si>
  <si>
    <t>Claudio Dias Conduto</t>
  </si>
  <si>
    <t>2010-D031</t>
  </si>
  <si>
    <t>Davis Cup G2 R1: MEX vs GUA</t>
  </si>
  <si>
    <t>6-4 6-0 2-0 RET</t>
  </si>
  <si>
    <t>Wilfredo Gonzalez</t>
  </si>
  <si>
    <t>2010-D032</t>
  </si>
  <si>
    <t>Davis Cup G1 R1: DOM vs URU</t>
  </si>
  <si>
    <t>0-6 3-6 6-4 6-3 6-2</t>
  </si>
  <si>
    <t>Martin Cuevas</t>
  </si>
  <si>
    <t>2010-D033</t>
  </si>
  <si>
    <t>Davis Cup G1 R2: BRA vs URU</t>
  </si>
  <si>
    <t>Marcelo Melo</t>
  </si>
  <si>
    <t>2010-D034</t>
  </si>
  <si>
    <t>Davis Cup G1 R2: COL vs CAN</t>
  </si>
  <si>
    <t>7-5 4-6 6-4 6-4</t>
  </si>
  <si>
    <t>Steven Diez</t>
  </si>
  <si>
    <t>2010-D035</t>
  </si>
  <si>
    <t>Davis Cup G2 R1: THA vs POC</t>
  </si>
  <si>
    <t>Cyril Jacobe</t>
  </si>
  <si>
    <t>VAN</t>
  </si>
  <si>
    <t>2010-D036</t>
  </si>
  <si>
    <t>Davis Cup G2 R1: MAS vs INA</t>
  </si>
  <si>
    <t>Ariez Elyaas Deen Heshaam</t>
  </si>
  <si>
    <t>4-6 7-6(5) 6-2 6-2</t>
  </si>
  <si>
    <t>David Agung Susanto</t>
  </si>
  <si>
    <t>Mohd Assri Merzuki</t>
  </si>
  <si>
    <t>2010-D037</t>
  </si>
  <si>
    <t>Davis Cup G2 R1: PAK vs HKG</t>
  </si>
  <si>
    <t>Siu Fai Kelvin Lam</t>
  </si>
  <si>
    <t>2-1 Played and abandoned</t>
  </si>
  <si>
    <t>2010-D038</t>
  </si>
  <si>
    <t>Davis Cup G2 R1: SRI vs NZL</t>
  </si>
  <si>
    <t>Harshana Godamanna</t>
  </si>
  <si>
    <t>SRI</t>
  </si>
  <si>
    <t>Rajeev Rajapakse</t>
  </si>
  <si>
    <t>4-6 4-6 7-5 7-6(4) 3-0 RET</t>
  </si>
  <si>
    <t>6-1 6-0 7-5</t>
  </si>
  <si>
    <t>2010-D039</t>
  </si>
  <si>
    <t>Davis Cup WG QF: FRA vs ESP</t>
  </si>
  <si>
    <t>7-6(3) 6-2 4-6 5-7 6-4</t>
  </si>
  <si>
    <t>6-7(5) 6-4 6-3 7-6(2)</t>
  </si>
  <si>
    <t>2010-D040</t>
  </si>
  <si>
    <t>Davis Cup WG QF: RUS vs ARG</t>
  </si>
  <si>
    <t>6-4 7-6(5) 7-6(6)</t>
  </si>
  <si>
    <t>2010-D041</t>
  </si>
  <si>
    <t>Davis Cup WG QF: CRO vs SRB</t>
  </si>
  <si>
    <t>2010-D042</t>
  </si>
  <si>
    <t>Davis Cup WG QF: CHI vs CZE</t>
  </si>
  <si>
    <t>2010-D043</t>
  </si>
  <si>
    <t>Davis Cup WG SF: FRA vs ARG</t>
  </si>
  <si>
    <t>7-5 4-6 7-5 6-3</t>
  </si>
  <si>
    <t>6-4 2-6 6-4 6-3</t>
  </si>
  <si>
    <t>2010-D044</t>
  </si>
  <si>
    <t>Davis Cup WG SF: SRB vs CZE</t>
  </si>
  <si>
    <t>4-6 6-2 6-4 6-4</t>
  </si>
  <si>
    <t>7-5 6-2 2-6 7-6(5)</t>
  </si>
  <si>
    <t>2010-D045</t>
  </si>
  <si>
    <t>Davis Cup WG F: SRB vs FRA</t>
  </si>
  <si>
    <t>6-1 7-6(4) 6-0</t>
  </si>
  <si>
    <t>2010-D046</t>
  </si>
  <si>
    <t>Davis Cup G2 R2: VEN vs PER</t>
  </si>
  <si>
    <t>David Souto</t>
  </si>
  <si>
    <t>1-6 6-3 6-3 RET</t>
  </si>
  <si>
    <t>5-7 3-6 6-2 6-2 12-10</t>
  </si>
  <si>
    <t>2010-D047</t>
  </si>
  <si>
    <t>7-6(8) 5-7 6-4 7-6(5)</t>
  </si>
  <si>
    <t>2010-D048</t>
  </si>
  <si>
    <t>Davis Cup G2 R3: MEX vs VEN</t>
  </si>
  <si>
    <t>2010-D049</t>
  </si>
  <si>
    <t>Davis Cup G2 PO: BOL vs ESA</t>
  </si>
  <si>
    <t>6-4 1-6 4-6 7-6(6) 8-6</t>
  </si>
  <si>
    <t>7-6(4) 6-2 7-6(5)</t>
  </si>
  <si>
    <t>Rodrigo Rappaccioli</t>
  </si>
  <si>
    <t>6-1 1-6 7-6(3)</t>
  </si>
  <si>
    <t>Hugo Dellien</t>
  </si>
  <si>
    <t>2010-D050</t>
  </si>
  <si>
    <t>6-3 7-6(5) 4-6 2-6 6-2</t>
  </si>
  <si>
    <t>6-7(2) 6-3 3-6 6-4 6-3</t>
  </si>
  <si>
    <t>Sebastien Vidal</t>
  </si>
  <si>
    <t>Gino Meeuwsen</t>
  </si>
  <si>
    <t>2010-D051</t>
  </si>
  <si>
    <t>Davis Cup G1 R2: AUS vs JPN</t>
  </si>
  <si>
    <t>2010-D052</t>
  </si>
  <si>
    <t>Davis Cup G1 R2: CHN vs KAZ</t>
  </si>
  <si>
    <t>2010-D053</t>
  </si>
  <si>
    <t>Davis Cup G1 PO: TPE vs PHI</t>
  </si>
  <si>
    <t>3-6 6-3 4-1 RET</t>
  </si>
  <si>
    <t>2-6 6-3 6-2 3-6 6-3</t>
  </si>
  <si>
    <t>Ruben Gonzales</t>
  </si>
  <si>
    <t>2010-D054</t>
  </si>
  <si>
    <t>Davis Cup G1 PO: KOR vs UZB</t>
  </si>
  <si>
    <t>6-7(6) 7-5 6-3 6-3</t>
  </si>
  <si>
    <t>2010-D055</t>
  </si>
  <si>
    <t>Davis Cup G1 PO: KOR vs PHI</t>
  </si>
  <si>
    <t>6-7(8) 6-2 7-6(7) 7-6(4)</t>
  </si>
  <si>
    <t>Suk Young Jeong</t>
  </si>
  <si>
    <t>0-6 1-6 6-3 6-0 6-2</t>
  </si>
  <si>
    <t>3-6 4-6 6-4 1-1 RET</t>
  </si>
  <si>
    <t>2010-D056</t>
  </si>
  <si>
    <t>Davis Cup G1 PO: CAN vs DOM</t>
  </si>
  <si>
    <t>7-6(4) 4-6 6-3 6-3</t>
  </si>
  <si>
    <t>5-7 6-2 3-6 7-6(3) 9-7</t>
  </si>
  <si>
    <t>2010-D057</t>
  </si>
  <si>
    <t>Davis Cup G2 R2: INA vs THA</t>
  </si>
  <si>
    <t>3-6 7-5 6-4 5-7 6-2</t>
  </si>
  <si>
    <t>2010-D058</t>
  </si>
  <si>
    <t>Davis Cup G2 R2: NZL vs PAK</t>
  </si>
  <si>
    <t>7-6(2) 4-6 6-2 2-6 15-13</t>
  </si>
  <si>
    <t>Austen Childs</t>
  </si>
  <si>
    <t>2010-D059</t>
  </si>
  <si>
    <t>Davis Cup G2 R3: THA vs NZL</t>
  </si>
  <si>
    <t>4-6 7-6(5) 6-1 7-6(2)</t>
  </si>
  <si>
    <t>2010-D060</t>
  </si>
  <si>
    <t>Davis Cup G2 PO: MAS vs POC</t>
  </si>
  <si>
    <t>4-6 6-2 3-6 7-5 7-5</t>
  </si>
  <si>
    <t>2010-D061</t>
  </si>
  <si>
    <t>Davis Cup G2 PO: SRI vs HKG</t>
  </si>
  <si>
    <t>Dineshkanthan Thangarajah</t>
  </si>
  <si>
    <t>2010-D062</t>
  </si>
  <si>
    <t>Davis Cup G1 PO: BLR vs NED</t>
  </si>
  <si>
    <t>4-6 5-7 6-3 6-0 6-3</t>
  </si>
  <si>
    <t>6-1 7-6(5) 6-7(4) 6-4</t>
  </si>
  <si>
    <t>2010-D063</t>
  </si>
  <si>
    <t>Davis Cup G1 PO: BLR vs SVK</t>
  </si>
  <si>
    <t>7-6(9) 6-2 6-2</t>
  </si>
  <si>
    <t>6-1 3-6 6-1 6-7(7) 6-4</t>
  </si>
  <si>
    <t>2010-D064</t>
  </si>
  <si>
    <t>Davis Cup G1 PO: LAT vs POL</t>
  </si>
  <si>
    <t>6-7(5) 6-1 6-2 7-5</t>
  </si>
  <si>
    <t>7-5 6-4 7-6(3)</t>
  </si>
  <si>
    <t>2010-D065</t>
  </si>
  <si>
    <t>Davis Cup G2 R2: IRL vs LTU</t>
  </si>
  <si>
    <t>6-7(2) 6-4 6-4 6-3</t>
  </si>
  <si>
    <t>Lukas Mugevicius</t>
  </si>
  <si>
    <t>2010-D066</t>
  </si>
  <si>
    <t>Davis Cup G2 R2: SLO vs BUL</t>
  </si>
  <si>
    <t>6-3 6-1 2-6 6-4</t>
  </si>
  <si>
    <t>1-6 6-1 6-0 6-3</t>
  </si>
  <si>
    <t>Blaz Rola</t>
  </si>
  <si>
    <t>2010-D067</t>
  </si>
  <si>
    <t>6-0 6-1 RET</t>
  </si>
  <si>
    <t>Sergis Kyratzis</t>
  </si>
  <si>
    <t>2010-D068</t>
  </si>
  <si>
    <t>Davis Cup G2 R2: EST vs BIH</t>
  </si>
  <si>
    <t>Damir Dzumhur</t>
  </si>
  <si>
    <t>2-6 6-0 6-2 6-3</t>
  </si>
  <si>
    <t>2010-D069</t>
  </si>
  <si>
    <t>Davis Cup G2 R3: LTU vs SLO</t>
  </si>
  <si>
    <t>3-6 6-2 7-6(9) 6-4</t>
  </si>
  <si>
    <t>2010-D070</t>
  </si>
  <si>
    <t>Davis Cup G2 R3: POR vs BIH</t>
  </si>
  <si>
    <t>6-3 6-4 6-7(14) 3-6 9-7</t>
  </si>
  <si>
    <t>6-4 6-3 1-6 6-1</t>
  </si>
  <si>
    <t>2010-D071</t>
  </si>
  <si>
    <t>Davis Cup G2 PO: GBR vs TUR</t>
  </si>
  <si>
    <t>Ergun Zorlu</t>
  </si>
  <si>
    <t>6-2 7-5 6-7(0) 6-1</t>
  </si>
  <si>
    <t>Tuna Altuna</t>
  </si>
  <si>
    <t>2010-D072</t>
  </si>
  <si>
    <t>Davis Cup G2 PO: MON vs NOR</t>
  </si>
  <si>
    <t>6-0 6-3 2-1 RET</t>
  </si>
  <si>
    <t>Adrian Forberg Skogeng</t>
  </si>
  <si>
    <t>2010-D073</t>
  </si>
  <si>
    <t>Davis Cup G2 PO: EGY vs DEN</t>
  </si>
  <si>
    <t>2-6 6-4 6-4 1-6 6-4</t>
  </si>
  <si>
    <t>7-6(4) 6-7(6) 7-6(3) 6-1</t>
  </si>
  <si>
    <t>Soren Wedege</t>
  </si>
  <si>
    <t>2010-D074</t>
  </si>
  <si>
    <t>Davis Cup G2 PO: HUN vs MKD</t>
  </si>
  <si>
    <t>1-6 5-7 6-4 6-4 6-2</t>
  </si>
  <si>
    <t>2010-D075</t>
  </si>
  <si>
    <t>Davis Cup WG PO: COL vs USA</t>
  </si>
  <si>
    <t>4-6 6-1 6-4 3-6 6-4</t>
  </si>
  <si>
    <t>3-6 6-3 7-5 4-6 8-6</t>
  </si>
  <si>
    <t>2010-D076</t>
  </si>
  <si>
    <t>Davis Cup WG PO: ISR vs AUT</t>
  </si>
  <si>
    <t>2-6 6-3 6-0 6-3</t>
  </si>
  <si>
    <t>2010-D077</t>
  </si>
  <si>
    <t>Davis Cup WG PO: GER vs RSA</t>
  </si>
  <si>
    <t>6-3 3-6 6-1 7-6(6)</t>
  </si>
  <si>
    <t>2010-D078</t>
  </si>
  <si>
    <t>Davis Cup WG PO: SWE vs ITA</t>
  </si>
  <si>
    <t>2010-D079</t>
  </si>
  <si>
    <t>Davis Cup WG PO: IND vs BRA</t>
  </si>
  <si>
    <t>6-7(2) 7-6(7) 7-5 4-6 10-8</t>
  </si>
  <si>
    <t>4-6 6-2 6-7(3) 6-2 6-4</t>
  </si>
  <si>
    <t>7-6(3) 4-0 RET</t>
  </si>
  <si>
    <t>2010-D080</t>
  </si>
  <si>
    <t>Davis Cup WG PO: AUS vs BEL</t>
  </si>
  <si>
    <t>7-6(4) 7-5 2-6 6-4</t>
  </si>
  <si>
    <t>7-6(8) 6-4 6-7(0) 7-6(2)</t>
  </si>
  <si>
    <t>2010-D081</t>
  </si>
  <si>
    <t>Davis Cup WG PO: KAZ vs SUI</t>
  </si>
  <si>
    <t>3-6 6-1 6-4 1-6 6-3</t>
  </si>
  <si>
    <t>2010-D082</t>
  </si>
  <si>
    <t>Davis Cup WG PO: ROU vs ECU</t>
  </si>
  <si>
    <t>6-7(2) 4-6 6-3 6-4 6-1</t>
  </si>
  <si>
    <t>Emilio Gomez</t>
  </si>
  <si>
    <t>2011-440</t>
  </si>
  <si>
    <t>Ludovic Walter</t>
  </si>
  <si>
    <t>7-6(3) 2-6 7-6(5)</t>
  </si>
  <si>
    <t>2011-741</t>
  </si>
  <si>
    <t>Daniel Cox</t>
  </si>
  <si>
    <t>7-6(1) 6-7(6) 6-3</t>
  </si>
  <si>
    <t>7-6(5) 3-6 5-3 RET</t>
  </si>
  <si>
    <t>2011-316</t>
  </si>
  <si>
    <t>6-7(5) 7-6(7) 6-2</t>
  </si>
  <si>
    <t>6-0 6-7(5) 6-2</t>
  </si>
  <si>
    <t>2011-560</t>
  </si>
  <si>
    <t>6-0 5-1 RET</t>
  </si>
  <si>
    <t>6-4 4-6 6-3 6-2</t>
  </si>
  <si>
    <t>6-7(6) 6-3 6-0 2-6 6-2</t>
  </si>
  <si>
    <t>6-4 6-2 RET</t>
  </si>
  <si>
    <t>7-5 6-7(2) 6-3 6-7(5) 6-3</t>
  </si>
  <si>
    <t>7-5 6-2 3-6 7-6(5)</t>
  </si>
  <si>
    <t>1-6 7-5 5-7 6-1 6-3</t>
  </si>
  <si>
    <t>4-6 2-6 6-4 6-3 6-0</t>
  </si>
  <si>
    <t>3-6 6-3 4-6 7-5 7-5</t>
  </si>
  <si>
    <t>6-3 6-2 1-0 RET</t>
  </si>
  <si>
    <t>6-2 4-6 4-6 6-3 6-2</t>
  </si>
  <si>
    <t>6-0 3-6 6-4 1-0 RET</t>
  </si>
  <si>
    <t>4-6 4-6 6-3 7-6(3) 6-3</t>
  </si>
  <si>
    <t>7-6(2) 7-6(11) 2-6 6-4</t>
  </si>
  <si>
    <t>6-3 1-6 7-6(1) 4-6 7-6(4)</t>
  </si>
  <si>
    <t>3-6 6-4 6-1 6-3</t>
  </si>
  <si>
    <t>6-7(4) 4-6 7-5 6-1 7-6(0)</t>
  </si>
  <si>
    <t>2-6 6-3 6-0 6-4</t>
  </si>
  <si>
    <t>6-2 6-4 4-6 7-5</t>
  </si>
  <si>
    <t>6-4 6-3 1-6 6-4</t>
  </si>
  <si>
    <t>3-6 7-5 6-4 7-6(4)</t>
  </si>
  <si>
    <t>2-6 1-6 6-1 6-4 6-4</t>
  </si>
  <si>
    <t>7-6(5) 3-6 6-1 7-5</t>
  </si>
  <si>
    <t>Robert Farah</t>
  </si>
  <si>
    <t>3-6 6-7(4) 6-2 6-4 6-0</t>
  </si>
  <si>
    <t>6-0 7-5 2-6 5-7 6-4</t>
  </si>
  <si>
    <t>6-4 6-2 2-6 7-6(4)</t>
  </si>
  <si>
    <t>7-6(5) 5-7 6-7(5) 6-4 6-4</t>
  </si>
  <si>
    <t>6-4 6-1 2-0 RET</t>
  </si>
  <si>
    <t>7-6(5) 6-1 7-5</t>
  </si>
  <si>
    <t>6-4 6-7(4) 7-5 6-3</t>
  </si>
  <si>
    <t>7-6(7) 3-6 2-6 6-3 7-6(1)</t>
  </si>
  <si>
    <t>5-7 6-4 7-6(3) 7-6(5)</t>
  </si>
  <si>
    <t>6-7(5) 2-6 6-2 6-0 6-4</t>
  </si>
  <si>
    <t>3-6 7-6(4) 6-4 7-6(5)</t>
  </si>
  <si>
    <t>3-6 6-3 1-6 6-2 7-6(5)</t>
  </si>
  <si>
    <t>6-4 1-6 6-3 6-2</t>
  </si>
  <si>
    <t>6-7(4) 6-2 6-4 6-4</t>
  </si>
  <si>
    <t>6-1 4-3 RET</t>
  </si>
  <si>
    <t>6-7(3) 6-3 6-2 6-3</t>
  </si>
  <si>
    <t>7-6(9) 6-4 6-4</t>
  </si>
  <si>
    <t>4-6 7-6(5) 6-2 7-6(3)</t>
  </si>
  <si>
    <t>6-1 6-2 7-6(2)</t>
  </si>
  <si>
    <t>7-6(14) 6-4 6-2</t>
  </si>
  <si>
    <t>7-5 6-7(3) 7-5 6-2</t>
  </si>
  <si>
    <t>6-4 6-7(5) 3-6 6-4 6-2</t>
  </si>
  <si>
    <t>7-6(2) 3-6 7-6(2) 7-6(4)</t>
  </si>
  <si>
    <t>7-6(2) 6-7(3) 6-0 3-0 RET</t>
  </si>
  <si>
    <t>7-5 6-4 3-6 7-6(2)</t>
  </si>
  <si>
    <t>6-7(7) 4-6 6-3 6-2 7-5</t>
  </si>
  <si>
    <t>6-2 6-4 6-7(3) 6-1</t>
  </si>
  <si>
    <t>2011-314</t>
  </si>
  <si>
    <t>2011-568</t>
  </si>
  <si>
    <t>Ivan Nedelko</t>
  </si>
  <si>
    <t>2011-311</t>
  </si>
  <si>
    <t>7-6(7) 2-6 7-5</t>
  </si>
  <si>
    <t>Oliver Golding</t>
  </si>
  <si>
    <t>3-6 7-6(8) 6-2</t>
  </si>
  <si>
    <t>7-6(6) 5-7 6-3</t>
  </si>
  <si>
    <t>6-7(4) 6-4 3-0 RET</t>
  </si>
  <si>
    <t>6-7(3) 6-4 6-1</t>
  </si>
  <si>
    <t>6-2 6-7(14) 6-4</t>
  </si>
  <si>
    <t>2011-2276</t>
  </si>
  <si>
    <t>2-6 7-6(4) 7-6(2)</t>
  </si>
  <si>
    <t>7-5 6-7(3) 7-6(1)</t>
  </si>
  <si>
    <t>2011-580</t>
  </si>
  <si>
    <t>6-3 7-6(8) 6-3</t>
  </si>
  <si>
    <t>2-6 6-4 7-6(4) 7-6(5)</t>
  </si>
  <si>
    <t>7-6(3) 6-3 7-6(8)</t>
  </si>
  <si>
    <t>3-6 6-4 3-6 7-6(1) 9-7</t>
  </si>
  <si>
    <t>6-3 6-2 5-7 7-6(9)</t>
  </si>
  <si>
    <t>6-4 6-3 1-6 6-2</t>
  </si>
  <si>
    <t>7-5 7-5 4-6 3-6 6-3</t>
  </si>
  <si>
    <t>3-6 2-6 7-5 6-3 6-2</t>
  </si>
  <si>
    <t>1-6 7-6(5) 6-2 2-6 6-4</t>
  </si>
  <si>
    <t>7-6(13) 6-4 6-4</t>
  </si>
  <si>
    <t>3-6 7-5 6-1 4-6 6-2</t>
  </si>
  <si>
    <t>6-3 6-1 4-2 RET</t>
  </si>
  <si>
    <t>1-6 4-6 7-6(6) 6-4 6-4</t>
  </si>
  <si>
    <t>6-3 4-6 7-6(4) 6-4</t>
  </si>
  <si>
    <t>6-4 6-3 6-7(4) 7-5</t>
  </si>
  <si>
    <t>6-2 3-6 6-2 6-0</t>
  </si>
  <si>
    <t>6-4 3-6 6-7(5) 6-4 6-4</t>
  </si>
  <si>
    <t>6-7(1) 6-4 6-4 7-6(6)</t>
  </si>
  <si>
    <t>6-7(5) 2-6 7-5 6-2 6-1</t>
  </si>
  <si>
    <t>2-6 4-6 6-3 7-5 6-3</t>
  </si>
  <si>
    <t>5-7 6-2 3-6 6-1 8-6</t>
  </si>
  <si>
    <t>6-4 6-2 3-6 2-6 7-5</t>
  </si>
  <si>
    <t>6-7(3) 6-2 6-4 6-2</t>
  </si>
  <si>
    <t>6-3 6-1 5-7 4-6 6-1</t>
  </si>
  <si>
    <t>6-0 6-1 7-5</t>
  </si>
  <si>
    <t>6-2 6-7(11) 6-4 6-7(3) 8-6</t>
  </si>
  <si>
    <t>6-3 6-0 3-6 7-6(3)</t>
  </si>
  <si>
    <t>6-4 7-6(8) 6-1</t>
  </si>
  <si>
    <t>6-4 6-3 0-6 6-3</t>
  </si>
  <si>
    <t>2-6 4-6 6-4 7-6(0) 6-0</t>
  </si>
  <si>
    <t>7-5 2-6 4-6 7-6(10) 7-5</t>
  </si>
  <si>
    <t>6-3 6-7(2) 6-4 7-6(5)</t>
  </si>
  <si>
    <t>6-4 6-2 1-6 6-3</t>
  </si>
  <si>
    <t>7-5 6-7(8) 6-0 6-2</t>
  </si>
  <si>
    <t>1-6 6-3 6-3 6-3</t>
  </si>
  <si>
    <t>6-2 6-3 4-6 4-6 6-3</t>
  </si>
  <si>
    <t>4-6 6-2 6-7(5) 7-6(2) 9-7</t>
  </si>
  <si>
    <t>3-6 6-3 3-6 6-1 6-1</t>
  </si>
  <si>
    <t>6-7(5) 6-2 6-1 4-3 RET</t>
  </si>
  <si>
    <t>2-6 7-6(2) 6-2 6-2</t>
  </si>
  <si>
    <t>1-6 6-3 6-1 4-6 6-2</t>
  </si>
  <si>
    <t>7-5 6-3 6-7(3) 6-3</t>
  </si>
  <si>
    <t>4-6 7-6(2) 6-1 7-6(2)</t>
  </si>
  <si>
    <t>2011-468</t>
  </si>
  <si>
    <t>4-6 6-1 4-4 RET</t>
  </si>
  <si>
    <t>7-6(6) 3-6 5-2 RET</t>
  </si>
  <si>
    <t>6-1 6-7(4) 6-1</t>
  </si>
  <si>
    <t>2011-773</t>
  </si>
  <si>
    <t>Peter Torebko</t>
  </si>
  <si>
    <t>Alessandro Giannessi</t>
  </si>
  <si>
    <t>7-6(2) 0-6 6-3</t>
  </si>
  <si>
    <t>2011-422</t>
  </si>
  <si>
    <t>7-5 5-7 7-6(4)</t>
  </si>
  <si>
    <t>6-0 3-6 7-6(5)</t>
  </si>
  <si>
    <t>4-6 6-3 4-0 RET</t>
  </si>
  <si>
    <t>7-6(5) 6-7(4) 7-6(9)</t>
  </si>
  <si>
    <t>2011-573</t>
  </si>
  <si>
    <t>6-3 3-6 7-6(9)</t>
  </si>
  <si>
    <t>7-6(12) 3-6 6-4</t>
  </si>
  <si>
    <t>2011-301</t>
  </si>
  <si>
    <t>6-7(6) 6-3 6-0</t>
  </si>
  <si>
    <t>6-1 6-7(5) 7-6(3)</t>
  </si>
  <si>
    <t>3-6 7-6(3) 7-6(3)</t>
  </si>
  <si>
    <t>7-6(7) 6-7(3) 6-4</t>
  </si>
  <si>
    <t>7-6(3) 6-7(1) 6-2</t>
  </si>
  <si>
    <t>2011-308</t>
  </si>
  <si>
    <t>6-7(6) 6-4 7-5</t>
  </si>
  <si>
    <t>2011-6003</t>
  </si>
  <si>
    <t>4-6 6-3 4-2 RET</t>
  </si>
  <si>
    <t>David Goffin</t>
  </si>
  <si>
    <t>2011-495</t>
  </si>
  <si>
    <t>6-7(5) 6-2 4-2 RET</t>
  </si>
  <si>
    <t>2011-496</t>
  </si>
  <si>
    <t>Andrey Kumantsov</t>
  </si>
  <si>
    <t>5-7 6-4 7-6(2)</t>
  </si>
  <si>
    <t>2011-499</t>
  </si>
  <si>
    <t>7-6(14) 7-6(1)</t>
  </si>
  <si>
    <t>6-4 5-7 7-6(13)</t>
  </si>
  <si>
    <t>2011-423</t>
  </si>
  <si>
    <t>6-7(5) 6-0 6-2</t>
  </si>
  <si>
    <t>Daniel Kosakowski</t>
  </si>
  <si>
    <t>6-0 4-6 7-6(3)</t>
  </si>
  <si>
    <t>2011-418</t>
  </si>
  <si>
    <t>Artem Sitak</t>
  </si>
  <si>
    <t>6-7(2) 6-4 6-0</t>
  </si>
  <si>
    <t>3-6 6-2 7-6(0)</t>
  </si>
  <si>
    <t>6-2 0-6 7-5</t>
  </si>
  <si>
    <t>7-6(4) 2-3 RET</t>
  </si>
  <si>
    <t>6-7(6) 6-4 3-1 RET</t>
  </si>
  <si>
    <t>7-6(0) 1-6 7-6(4)</t>
  </si>
  <si>
    <t>2011-315</t>
  </si>
  <si>
    <t>2-6 6-0 6-1</t>
  </si>
  <si>
    <t>2011-540</t>
  </si>
  <si>
    <t>3-6 4-6 6-1 7-6(1) 6-1</t>
  </si>
  <si>
    <t>7-6(5) 7-6(3) 3-6 6-3</t>
  </si>
  <si>
    <t>Kenny De Schepper</t>
  </si>
  <si>
    <t>6-7(6) 3-6 6-3 6-1 6-4</t>
  </si>
  <si>
    <t>4-6 6-4 6-3 7-6(3)</t>
  </si>
  <si>
    <t>7-6(3) 7-6(5) 6-4</t>
  </si>
  <si>
    <t>2-6 4-6 6-3 7-6(6) 9-7</t>
  </si>
  <si>
    <t>6-4 6-4 6-7(6) 6-2</t>
  </si>
  <si>
    <t>7-5 4-6 6-3 6-1</t>
  </si>
  <si>
    <t>6-4 6-2 3-6 4-6 6-1</t>
  </si>
  <si>
    <t>4-6 6-3 6-0 6-0</t>
  </si>
  <si>
    <t>6-3 7-6(4) 5-7 6-1</t>
  </si>
  <si>
    <t>7-6(2) 3-6 6-3 6-4</t>
  </si>
  <si>
    <t>6-4 3-6 7-6(8) 6-4</t>
  </si>
  <si>
    <t>6-4 6-2 3-6 5-7 6-4</t>
  </si>
  <si>
    <t>7-6(5) 6-0 7-5</t>
  </si>
  <si>
    <t>4-6 7-6(6) 4-6 6-2 6-4</t>
  </si>
  <si>
    <t>6-3 6-7(6) 7-6(3) 6-4</t>
  </si>
  <si>
    <t>Cedrik Marcel Stebe</t>
  </si>
  <si>
    <t>7-5 7-5 7-6(5)</t>
  </si>
  <si>
    <t>6-7(5) 6-3 6-4 6-4</t>
  </si>
  <si>
    <t>7-6(4) 6-2 7-6(6)</t>
  </si>
  <si>
    <t>4-6 6-4 7-6(7) 4-6 6-4</t>
  </si>
  <si>
    <t>6-4 6-4 2-6 7-6(5)</t>
  </si>
  <si>
    <t>6-1 7-6(4) 6-7(7) 6-3</t>
  </si>
  <si>
    <t>6-4 7-6(5) 6-7(4) 4-6 6-3</t>
  </si>
  <si>
    <t>7-6(5) 7-6(1) 3-6 6-4</t>
  </si>
  <si>
    <t>6-3 3-6 7-6(12) 7-6(1)</t>
  </si>
  <si>
    <t>3-6 7-6(5) 6-2 6-2</t>
  </si>
  <si>
    <t>3-6 6-0 7-6(3) 6-3</t>
  </si>
  <si>
    <t>3-6 3-6 6-4 7-6(6) 6-2</t>
  </si>
  <si>
    <t>6-4 6-2 6-7(5) 4-6 6-4</t>
  </si>
  <si>
    <t>6-7(5) 7-6(7) 6-4 4-6 6-1</t>
  </si>
  <si>
    <t>6-7(7) 6-1 6-0 6-4</t>
  </si>
  <si>
    <t>6-3 6-4 4-6 6-2</t>
  </si>
  <si>
    <t>7-6(5) 6-3 7-6(4)</t>
  </si>
  <si>
    <t>4-6 6-3 6-3 7-6(7)</t>
  </si>
  <si>
    <t>7-6(3) 6-7(3) 6-2 6-2</t>
  </si>
  <si>
    <t>6-7(6) 6-1 4-6 6-3 6-2</t>
  </si>
  <si>
    <t>7-6(5) 6-4 3-6 6-4</t>
  </si>
  <si>
    <t>6-7(4) 6-4 6-4 7-6(8)</t>
  </si>
  <si>
    <t>7-6(3) 7-6(5) 6-7(5) 6-3</t>
  </si>
  <si>
    <t>6-7(5) 3-6 7-5 6-4 6-4</t>
  </si>
  <si>
    <t>4-6 5-7 6-3 6-4 6-1</t>
  </si>
  <si>
    <t>1-6 6-3 6-2 6-2</t>
  </si>
  <si>
    <t>6-3 2-6 7-6(5) 7-6(1)</t>
  </si>
  <si>
    <t>6-2 4-6 6-2 6-3</t>
  </si>
  <si>
    <t>7-6(6) 7-6(5) 6-0</t>
  </si>
  <si>
    <t>7-6(8) 7-6(5) 7-5</t>
  </si>
  <si>
    <t>6-3 6-7(5) 6-2 1-1 RET</t>
  </si>
  <si>
    <t>6-4 4-6 6-1 7-6(4)</t>
  </si>
  <si>
    <t>6-3 3-6 6-3 6-3</t>
  </si>
  <si>
    <t>4-6 6-3 7-6(3) 6-3</t>
  </si>
  <si>
    <t>7-6(6) 3-6 7-6(4) 6-4</t>
  </si>
  <si>
    <t>3-6 6-7(5) 7-6(7) 7-5 7-5</t>
  </si>
  <si>
    <t>3-6 6-7(3) 6-4 6-4 6-4</t>
  </si>
  <si>
    <t>7-6(4) 6-2 6-7(9) 6-3</t>
  </si>
  <si>
    <t>6-4 6-1 1-6 6-3</t>
  </si>
  <si>
    <t>2011-410</t>
  </si>
  <si>
    <t>3-6 6-1 7-6(7)</t>
  </si>
  <si>
    <t>6-3 0-6 6-0</t>
  </si>
  <si>
    <t>6-7(6) 7-5 7-6(10)</t>
  </si>
  <si>
    <t>2011-319</t>
  </si>
  <si>
    <t>Dominic Thiem</t>
  </si>
  <si>
    <t>6-0 6-7(2) 6-4</t>
  </si>
  <si>
    <t>2011-414</t>
  </si>
  <si>
    <t>2011-416</t>
  </si>
  <si>
    <t>7-6(1) 1-0 RET</t>
  </si>
  <si>
    <t>1-6 6-1 6-1</t>
  </si>
  <si>
    <t>2011-807</t>
  </si>
  <si>
    <t>Manuel Sanchez</t>
  </si>
  <si>
    <t>7-6(0) 5-7 6-4</t>
  </si>
  <si>
    <t>2011-6242</t>
  </si>
  <si>
    <t>Winston-Salem</t>
  </si>
  <si>
    <t>2-6 6-1 7-6(5)</t>
  </si>
  <si>
    <t>3-6 7-6(9) 6-2</t>
  </si>
  <si>
    <t>3-6 7-6(7) 7-6(6)</t>
  </si>
  <si>
    <t>2011-6120</t>
  </si>
  <si>
    <t>2011-337</t>
  </si>
  <si>
    <t>7-6(7) 5-7 2-1 RET</t>
  </si>
  <si>
    <t>6-7(3) 6-2 7-6(6)</t>
  </si>
  <si>
    <t>3-6 6-0 7-6(2)</t>
  </si>
  <si>
    <t>3-6 6-1 3-1 RET</t>
  </si>
  <si>
    <t>2011-328</t>
  </si>
  <si>
    <t>7-6(4) 6-7(5) 6-2</t>
  </si>
  <si>
    <t>7-6(2) 6-7(2) 6-3</t>
  </si>
  <si>
    <t>2-6 7-6(4) 6-0</t>
  </si>
  <si>
    <t>2011-329</t>
  </si>
  <si>
    <t>7-6(6) 6-7(3) 7-5</t>
  </si>
  <si>
    <t>2011-321</t>
  </si>
  <si>
    <t>Robin Kern</t>
  </si>
  <si>
    <t>2011-891</t>
  </si>
  <si>
    <t>1-6 7-6(5) 7-6(4)</t>
  </si>
  <si>
    <t>2011-717</t>
  </si>
  <si>
    <t>7-6(2) 6-7(2) 7-6(9)</t>
  </si>
  <si>
    <t>2011-5053</t>
  </si>
  <si>
    <t>2-6 6-2 7-6(0)</t>
  </si>
  <si>
    <t>7-6(6) 2-6 7-6(8)</t>
  </si>
  <si>
    <t>2011-403</t>
  </si>
  <si>
    <t>6-2 6-7(9) 6-1</t>
  </si>
  <si>
    <t>6-1 5-3 RET</t>
  </si>
  <si>
    <t>6-0 6-7(4) 6-3</t>
  </si>
  <si>
    <t>2-6 6-4 7-6(6)</t>
  </si>
  <si>
    <t>2011-402</t>
  </si>
  <si>
    <t>6-7(9) 7-5 6-0</t>
  </si>
  <si>
    <t>6-7(5) 6-4 7-6(3)</t>
  </si>
  <si>
    <t>6-4 6-7(10) 7-6(1)</t>
  </si>
  <si>
    <t>7-6(7) 6-7(11) 7-5</t>
  </si>
  <si>
    <t>2011-407</t>
  </si>
  <si>
    <t>6-4 6-7(6) 7-6(4)</t>
  </si>
  <si>
    <t>2011-404</t>
  </si>
  <si>
    <t>7-6(2) 6-7(3) 6-2</t>
  </si>
  <si>
    <t>6-4 6-7(1) 7-6(4)</t>
  </si>
  <si>
    <t>6-7(5) 7-6(2) 6-3</t>
  </si>
  <si>
    <t>6-1 0-6 6-1</t>
  </si>
  <si>
    <t>7-6(5) 2-6 7-6(2)</t>
  </si>
  <si>
    <t>6-7(1) 7-6(7) 6-1</t>
  </si>
  <si>
    <t>5-7 6-1 7-6(7)</t>
  </si>
  <si>
    <t>2011-6116</t>
  </si>
  <si>
    <t>7-6(8) 6-7(3) 7-5</t>
  </si>
  <si>
    <t>2011-339</t>
  </si>
  <si>
    <t>2011-338</t>
  </si>
  <si>
    <t>6-7(5) 7-6(9) 7-6(3)</t>
  </si>
  <si>
    <t>2011-520</t>
  </si>
  <si>
    <t>6-4 6-7(2) 6-7(2) 6-2 6-4</t>
  </si>
  <si>
    <t>4-6 6-3 6-2 3-1 RET</t>
  </si>
  <si>
    <t>7-5 3-6 6-3 3-6 6-1</t>
  </si>
  <si>
    <t>6-2 7-5 4-6 6-4</t>
  </si>
  <si>
    <t>6-2 6-7(11) 6-2 6-4</t>
  </si>
  <si>
    <t>6-3 4-6 6-1 6-0</t>
  </si>
  <si>
    <t>6-3 6-7(5) 4-6 6-1 6-3</t>
  </si>
  <si>
    <t>6-1 6-7(5) 6-3 7-5</t>
  </si>
  <si>
    <t>6-1 6-3 6-7(5) 6-2</t>
  </si>
  <si>
    <t>6-3 1-6 7-6(9) 6-4</t>
  </si>
  <si>
    <t>6-1 6-7(5) 6-2 6-0</t>
  </si>
  <si>
    <t>6-7(5) 6-3 6-3 6-2</t>
  </si>
  <si>
    <t>3-6 2-6 7-6(3) 7-6(5) 6-4</t>
  </si>
  <si>
    <t>6-4 6-4 6-7(6) 6-3</t>
  </si>
  <si>
    <t>7-6(5) 6-1 6-1</t>
  </si>
  <si>
    <t>3-6 6-2 6-4 3-6 7-5</t>
  </si>
  <si>
    <t>4-6 6-1 6-2 6-0</t>
  </si>
  <si>
    <t>6-7(7) 6-3 6-3 6-3</t>
  </si>
  <si>
    <t>7-6(3) 6-0 6-4</t>
  </si>
  <si>
    <t>4-6 6-3 7-5 6-0</t>
  </si>
  <si>
    <t>7-6(1) 6-1 6-0</t>
  </si>
  <si>
    <t>6-3 3-6 7-6(6) 6-4</t>
  </si>
  <si>
    <t>Maxime Teixeira</t>
  </si>
  <si>
    <t>6-2 5-7 6-7(4) 6-4 6-1</t>
  </si>
  <si>
    <t>3-6 3-6 6-2 6-2 9-7</t>
  </si>
  <si>
    <t>6-4 4-6 7-6(1) 6-4</t>
  </si>
  <si>
    <t>6-3 3-6 7-6(6) 6-2</t>
  </si>
  <si>
    <t>6-4 6-4 6-7(4) 7-6(5)</t>
  </si>
  <si>
    <t>6-7(7) 6-3 7-5 6-4</t>
  </si>
  <si>
    <t>7-5 4-6 6-1 7-6(4)</t>
  </si>
  <si>
    <t>3-6 6-2 7-5 3-6 6-1</t>
  </si>
  <si>
    <t>7-5 6-4 7-6(6)</t>
  </si>
  <si>
    <t>7-6(6) 3-6 7-5 6-4</t>
  </si>
  <si>
    <t>4-6 7-6(4) 6-1 6-2</t>
  </si>
  <si>
    <t>3-6 6-3 6-4 4-6 6-2</t>
  </si>
  <si>
    <t>6-7(4) 6-4 4-6 7-6(3) 6-4</t>
  </si>
  <si>
    <t>6-1 3-6 6-3 7-6(3)</t>
  </si>
  <si>
    <t>6-3 1-6 6-1 6-3</t>
  </si>
  <si>
    <t>6-4 1-6 6-2 4-6 13-11</t>
  </si>
  <si>
    <t>6-4 6-1 2-3 RET</t>
  </si>
  <si>
    <t>6-7(4) 6-4 7-5 6-4</t>
  </si>
  <si>
    <t>4-6 6-7(3) 7-6(5) 6-2 6-3</t>
  </si>
  <si>
    <t>6-1 7-6(0) 6-1</t>
  </si>
  <si>
    <t>4-6 4-6 6-3 6-2 7-5</t>
  </si>
  <si>
    <t>4-6 6-2 1-6 7-6(5) 6-2</t>
  </si>
  <si>
    <t>6-4 2-6 7-5 1-6 8-6</t>
  </si>
  <si>
    <t>4-6 6-4 3-6 6-3 11-9</t>
  </si>
  <si>
    <t>7-6(5) 6-3 3-6 7-6(5)</t>
  </si>
  <si>
    <t>7-5 7-6(3) 5-7 6-1</t>
  </si>
  <si>
    <t>2011-438</t>
  </si>
  <si>
    <t>6-2 6-7(1) 6-3</t>
  </si>
  <si>
    <t>7-6(6) 6-7(1) 7-6(1)</t>
  </si>
  <si>
    <t>2011-1720</t>
  </si>
  <si>
    <t>3-6 7-6(0) 7-6(4)</t>
  </si>
  <si>
    <t>7-6(6) 2-1 RET</t>
  </si>
  <si>
    <t>6-1 6-7(0) 7-5</t>
  </si>
  <si>
    <t>2011-439</t>
  </si>
  <si>
    <t>Mate Delic</t>
  </si>
  <si>
    <t>Mate Pavic</t>
  </si>
  <si>
    <t>2011-1536</t>
  </si>
  <si>
    <t>7-5 7-6(8)</t>
  </si>
  <si>
    <t>7-6(6) 3-6 7-6(5)</t>
  </si>
  <si>
    <t>7-6(5) 4-6 7-6(3)</t>
  </si>
  <si>
    <t>7-6(13) 6-7(1) 7-6(7)</t>
  </si>
  <si>
    <t>6-7(5) 6-3 3-0 RET</t>
  </si>
  <si>
    <t>7-5 0-6 6-0</t>
  </si>
  <si>
    <t>2011-533</t>
  </si>
  <si>
    <t>Facundo Bagnis</t>
  </si>
  <si>
    <t>6-7(5) 7-5 7-6(2)</t>
  </si>
  <si>
    <t>2011-421</t>
  </si>
  <si>
    <t>Erik Chvojka</t>
  </si>
  <si>
    <t>6-7(2) 6-3 7-6(5)</t>
  </si>
  <si>
    <t>6-7(0) 7-6(2) 7-6(6)</t>
  </si>
  <si>
    <t>1-6 7-6(5) 7-6(5)</t>
  </si>
  <si>
    <t>3-6 7-6(0) 7-6(5)</t>
  </si>
  <si>
    <t>6-3 6-7(8) 6-0</t>
  </si>
  <si>
    <t>2011-425</t>
  </si>
  <si>
    <t>4-6 6-1 2-0 RET</t>
  </si>
  <si>
    <t>Pablo Carreno Busta</t>
  </si>
  <si>
    <t>Gerard Granollers</t>
  </si>
  <si>
    <t>2-6 4-2 RET</t>
  </si>
  <si>
    <t>6-2 7-6(11)</t>
  </si>
  <si>
    <t>2011-424</t>
  </si>
  <si>
    <t>Roman Borvanov</t>
  </si>
  <si>
    <t>2011-429</t>
  </si>
  <si>
    <t>7-6(5) 4-6 6-0</t>
  </si>
  <si>
    <t>7-6(5) 6-7(4) 6-4</t>
  </si>
  <si>
    <t>4-6 7-6(6) 7-6(3)</t>
  </si>
  <si>
    <t>2011-341</t>
  </si>
  <si>
    <t>Mathieu Rodrigues</t>
  </si>
  <si>
    <t>Nicolas Renavand</t>
  </si>
  <si>
    <t>2011-500</t>
  </si>
  <si>
    <t>6-3 6-7(5) 7-6(8)</t>
  </si>
  <si>
    <t>5-7 7-6(8) 6-4</t>
  </si>
  <si>
    <t>7-6(5) 2-0 RET</t>
  </si>
  <si>
    <t>2011-506</t>
  </si>
  <si>
    <t>Pablo Galdon</t>
  </si>
  <si>
    <t>6-7(2) 7-5 6-1</t>
  </si>
  <si>
    <t>6-7(2) 6-1 7-6(4)</t>
  </si>
  <si>
    <t>2011-505</t>
  </si>
  <si>
    <t>Felipe Rios</t>
  </si>
  <si>
    <t>6-4 6-7(5) 7-6(6)</t>
  </si>
  <si>
    <t>7-6(7) 4-6 6-2</t>
  </si>
  <si>
    <t>6-7(9) 6-3 7-6(2)</t>
  </si>
  <si>
    <t>2011-747</t>
  </si>
  <si>
    <t>6-1 1-6 6-0</t>
  </si>
  <si>
    <t>2011-451</t>
  </si>
  <si>
    <t>5-7 7-6(7) 7-6(4)</t>
  </si>
  <si>
    <t>7-6(5) 6-7(4) 7-6(2)</t>
  </si>
  <si>
    <t>7-6(4) 7-6(9)</t>
  </si>
  <si>
    <t>2011-5012</t>
  </si>
  <si>
    <t>6-7(5) 6-2 7-6(8)</t>
  </si>
  <si>
    <t>Nicolaas Scholtz</t>
  </si>
  <si>
    <t>6-3 5-7 7-6(6)</t>
  </si>
  <si>
    <t>6-7(2) 6-4 6-4</t>
  </si>
  <si>
    <t>2011-5014</t>
  </si>
  <si>
    <t>6-7(2) 6-2 7-6(5)</t>
  </si>
  <si>
    <t>6-2 2-6 7-6(8)</t>
  </si>
  <si>
    <t>6-7(5) 6-2 7-6(2)</t>
  </si>
  <si>
    <t>2011-360</t>
  </si>
  <si>
    <t>Sergio Gutierrez Ferrol</t>
  </si>
  <si>
    <t>6-7(1) 7-5 6-2</t>
  </si>
  <si>
    <t>2011-6406</t>
  </si>
  <si>
    <t>ATP Challenger Tour Finals CH</t>
  </si>
  <si>
    <t>5-7 7-6(3) 7-6(4)</t>
  </si>
  <si>
    <t>2011-615</t>
  </si>
  <si>
    <t>6-7(4) 7-6(7) 6-3</t>
  </si>
  <si>
    <t>2011-605</t>
  </si>
  <si>
    <t>2011-352</t>
  </si>
  <si>
    <t>3-6 7-6(1) 7-6(3)</t>
  </si>
  <si>
    <t>1-6 7-6(6) 1-2 RET</t>
  </si>
  <si>
    <t>2011-D001</t>
  </si>
  <si>
    <t>Davis Cup G2 R1: GBR vs TUN</t>
  </si>
  <si>
    <t>Sami Ghorbel</t>
  </si>
  <si>
    <t>3-6 6-3 3-6 6-3 8-6</t>
  </si>
  <si>
    <t>Slim Hamza</t>
  </si>
  <si>
    <t>2011-D002</t>
  </si>
  <si>
    <t>Davis Cup G2 R1: IRL vs LUX</t>
  </si>
  <si>
    <t>Mike Vermeer</t>
  </si>
  <si>
    <t>2011-D003</t>
  </si>
  <si>
    <t>Davis Cup G2 R1: BLR vs BUL</t>
  </si>
  <si>
    <t>6-2 3-6 6-7(4) 6-2 6-2</t>
  </si>
  <si>
    <t>Dimitar Kutrovsky</t>
  </si>
  <si>
    <t>7-5 6-4 2-6 7-6(2)</t>
  </si>
  <si>
    <t>Dimitar Kuzmanov</t>
  </si>
  <si>
    <t>2011-D004</t>
  </si>
  <si>
    <t>Davis Cup G2 R1: CYP vs HUN</t>
  </si>
  <si>
    <t>2011-D005</t>
  </si>
  <si>
    <t>Davis Cup G2 R1: MAR vs BIH</t>
  </si>
  <si>
    <t>6-4 2-6 5-7 6-3 6-4</t>
  </si>
  <si>
    <t>6-1 6-3 4-6 6-1</t>
  </si>
  <si>
    <t>2011-D006</t>
  </si>
  <si>
    <t>Davis Cup G2 R1: EST vs LTU</t>
  </si>
  <si>
    <t>1-6 4-6 6-4 6-3 11-9</t>
  </si>
  <si>
    <t>2011-D007</t>
  </si>
  <si>
    <t>Davis Cup G2 R1: DEN vs MON</t>
  </si>
  <si>
    <t>7-6(3) 4-6 6-4 2-6 6-2</t>
  </si>
  <si>
    <t>2011-D008</t>
  </si>
  <si>
    <t>Davis Cup G2 R1: GRE vs LAT</t>
  </si>
  <si>
    <t>Theodoros Angelinos</t>
  </si>
  <si>
    <t>Mikelis Libietis</t>
  </si>
  <si>
    <t>2011-D009</t>
  </si>
  <si>
    <t>Davis Cup WG R1: SRB vs IND</t>
  </si>
  <si>
    <t>6-3 6-3 5-7 3-6 6-3</t>
  </si>
  <si>
    <t>7-5 7-5 7-6(3)</t>
  </si>
  <si>
    <t>2011-D010</t>
  </si>
  <si>
    <t>Davis Cup WG R1: SWE vs RUS</t>
  </si>
  <si>
    <t>2011-D011</t>
  </si>
  <si>
    <t>Davis Cup WG R1: CZE vs KAZ</t>
  </si>
  <si>
    <t>7-6(4) 6-7(3) 1-6 7-6(4) 6-3</t>
  </si>
  <si>
    <t>6-4 6-7(4) 7-6(8) 6-0</t>
  </si>
  <si>
    <t>2011-D012</t>
  </si>
  <si>
    <t>Davis Cup WG R1: ARG vs ROU</t>
  </si>
  <si>
    <t>6-3 6-2 5-7 6-4</t>
  </si>
  <si>
    <t>7-6(5) 1-6 6-1 6-1</t>
  </si>
  <si>
    <t>2011-D013</t>
  </si>
  <si>
    <t>Davis Cup WG R1: CHI vs USA</t>
  </si>
  <si>
    <t>6-7(5) 6-7(2) 7-6(3) 7-6(5) 6-4</t>
  </si>
  <si>
    <t>3-6 7-6(2) 6-3 6-3</t>
  </si>
  <si>
    <t>Guillermo Rivera Aranguiz</t>
  </si>
  <si>
    <t>2011-D014</t>
  </si>
  <si>
    <t>Davis Cup WG R1: BEL vs ESP</t>
  </si>
  <si>
    <t>6-7(4) 7-6(6) 7-6(3)</t>
  </si>
  <si>
    <t>2011-D015</t>
  </si>
  <si>
    <t>4-6 6-0 4-6 6-3 6-1</t>
  </si>
  <si>
    <t>6-4 3-6 4-6 7-6(6) 6-4</t>
  </si>
  <si>
    <t>2011-D016</t>
  </si>
  <si>
    <t>Davis Cup WG R1: AUT vs FRA</t>
  </si>
  <si>
    <t>7-6(7) 3-6 1-6 6-4 6-0</t>
  </si>
  <si>
    <t>2-6 7-6(4) 6-3 6-3</t>
  </si>
  <si>
    <t>2011-D017</t>
  </si>
  <si>
    <t>Davis Cup G2 R1: PER vs AHO</t>
  </si>
  <si>
    <t>Duilio Beretta</t>
  </si>
  <si>
    <t>2011-D018</t>
  </si>
  <si>
    <t>Davis Cup G2 R1: ESA vs DOM</t>
  </si>
  <si>
    <t>2-6 7-6(3) 6-4 6-1</t>
  </si>
  <si>
    <t>Andres Weisskopf</t>
  </si>
  <si>
    <t>Alberto Emmanuel Alvarado Larin</t>
  </si>
  <si>
    <t>2011-D019</t>
  </si>
  <si>
    <t>Davis Cup G2 R1: PUR vs PAR</t>
  </si>
  <si>
    <t>Alex Llompart</t>
  </si>
  <si>
    <t>6-3 3-6 4-6 7-5 6-1</t>
  </si>
  <si>
    <t>Chris Brandi</t>
  </si>
  <si>
    <t>2011-D020</t>
  </si>
  <si>
    <t>Davis Cup G2 R1: VEN vs HAI</t>
  </si>
  <si>
    <t>7-6(2) 6-3 3-6 6-4</t>
  </si>
  <si>
    <t>Jean Marc Bazanne</t>
  </si>
  <si>
    <t>6-7(3) 6-4 6-4 0-6 6-4</t>
  </si>
  <si>
    <t>2011-D021</t>
  </si>
  <si>
    <t>Davis Cup G1 R1: SLO vs FIN</t>
  </si>
  <si>
    <t>Micke Kontinen</t>
  </si>
  <si>
    <t>2011-D022</t>
  </si>
  <si>
    <t>Davis Cup G1 R1: UKR vs NED</t>
  </si>
  <si>
    <t>6-1 6-4 6-7(2) 4-6 6-2</t>
  </si>
  <si>
    <t>7-6(3) 7-6(6) 6-4</t>
  </si>
  <si>
    <t>6-1 6-4 3-6 6-7(4) 6-4</t>
  </si>
  <si>
    <t>6-7(0) 1-6 7-6(5) 6-4 6-2</t>
  </si>
  <si>
    <t>2011-D023</t>
  </si>
  <si>
    <t>Davis Cup G1 R1: POR vs SVK</t>
  </si>
  <si>
    <t>6-4 6-4 1-6 2-6 6-4</t>
  </si>
  <si>
    <t>6-4 3-6 6-4 6-0</t>
  </si>
  <si>
    <t>2011-D024</t>
  </si>
  <si>
    <t>Davis Cup G1 R1: MEX vs CAN</t>
  </si>
  <si>
    <t>2-6 4-6 6-2 6-3 6-4</t>
  </si>
  <si>
    <t>2011-D025</t>
  </si>
  <si>
    <t>7-6(3) 6-7(2) 6-3</t>
  </si>
  <si>
    <t>2011-D026</t>
  </si>
  <si>
    <t>Davis Cup G1 R1: CHN vs TPE</t>
  </si>
  <si>
    <t>5-7 6-1 7-6(5) 4-6 8-6</t>
  </si>
  <si>
    <t>6-4 3-6 3-6 7-5 9-7</t>
  </si>
  <si>
    <t>6-3 6-2 2-6 6-0</t>
  </si>
  <si>
    <t>2011-D027</t>
  </si>
  <si>
    <t>6-4 6-7(5) 6-3 6-7(3) 9-7</t>
  </si>
  <si>
    <t>7-6(5) 6-2 3-6 6-3</t>
  </si>
  <si>
    <t>2011-D028</t>
  </si>
  <si>
    <t>Davis Cup G1 R1: UZB vs NZL</t>
  </si>
  <si>
    <t>2011-D029</t>
  </si>
  <si>
    <t>Davis Cup G2 R1: KOR vs SYR</t>
  </si>
  <si>
    <t>Marc Abdulnour</t>
  </si>
  <si>
    <t>Soong Jae Cho</t>
  </si>
  <si>
    <t>Issam Al Tawil</t>
  </si>
  <si>
    <t>2011-D030</t>
  </si>
  <si>
    <t>Davis Cup G2 R1: HKG vs PAK</t>
  </si>
  <si>
    <t>7-6(3) 4-6 6-7(2) 7-5 6-4</t>
  </si>
  <si>
    <t>7-6(8) 6-3 7-6(4)</t>
  </si>
  <si>
    <t>Jonathan Chu</t>
  </si>
  <si>
    <t>Samir Iftikhar</t>
  </si>
  <si>
    <t>2011-D031</t>
  </si>
  <si>
    <t>Davis Cup G2 R1: IRI vs INA</t>
  </si>
  <si>
    <t>6-3 6-4 2-6 4-6 7-5</t>
  </si>
  <si>
    <t>Shahin Khaledan</t>
  </si>
  <si>
    <t>Mohsen Hossein Zade</t>
  </si>
  <si>
    <t>2011-D032</t>
  </si>
  <si>
    <t>Davis Cup G2 R1: POC vs THA</t>
  </si>
  <si>
    <t>2011-D033</t>
  </si>
  <si>
    <t>Davis Cup G1 R2: ISR vs POL</t>
  </si>
  <si>
    <t>Marcin Gawron</t>
  </si>
  <si>
    <t>Amir Weintraub</t>
  </si>
  <si>
    <t>4-6 6-2 6-2 6-7(4) 6-3</t>
  </si>
  <si>
    <t>2011-D034</t>
  </si>
  <si>
    <t>Davis Cup G1 R2: ITA vs SLO</t>
  </si>
  <si>
    <t>1-6 6-4 6-4 6-4</t>
  </si>
  <si>
    <t>2011-D035</t>
  </si>
  <si>
    <t>Davis Cup G1 R2: RSA vs NED</t>
  </si>
  <si>
    <t>6-7(5) 6-3 6-0 6-4</t>
  </si>
  <si>
    <t>6-7(5) 6-4 7-6(4) 6-1</t>
  </si>
  <si>
    <t>2011-D036</t>
  </si>
  <si>
    <t>Davis Cup G1 R2: SUI vs POR</t>
  </si>
  <si>
    <t>2011-D037</t>
  </si>
  <si>
    <t>Davis Cup G1 PO: ECU vs MEX</t>
  </si>
  <si>
    <t>6-7(4) 7-6(0) 6-4 2-6 6-4</t>
  </si>
  <si>
    <t>Juan Sebastian Vivanco</t>
  </si>
  <si>
    <t>2011-D038</t>
  </si>
  <si>
    <t>Davis Cup WG QF: SWE vs SRB</t>
  </si>
  <si>
    <t>2011-D039</t>
  </si>
  <si>
    <t>Davis Cup WG QF: ARG vs KAZ</t>
  </si>
  <si>
    <t>2011-D040</t>
  </si>
  <si>
    <t>6-4 3-6 6-3 6-7(2) 8-6</t>
  </si>
  <si>
    <t>7-6(9) 7-5 6-3</t>
  </si>
  <si>
    <t>7-5 7-6(3) 5-7 7-6(5)</t>
  </si>
  <si>
    <t>2011-D041</t>
  </si>
  <si>
    <t>Davis Cup WG QF: GER vs FRA</t>
  </si>
  <si>
    <t>4-6 4-6 7-5 6-3 6-3</t>
  </si>
  <si>
    <t>2011-D042</t>
  </si>
  <si>
    <t>Davis Cup WG SF: SRB vs ARG</t>
  </si>
  <si>
    <t>7-6(5) 3-0 RET</t>
  </si>
  <si>
    <t>2011-D043</t>
  </si>
  <si>
    <t>2011-D044</t>
  </si>
  <si>
    <t>Davis Cup WG F: ESP vs ARG</t>
  </si>
  <si>
    <t>6-2 6-7(2) 3-6 6-4 6-3</t>
  </si>
  <si>
    <t>1-6 6-4 6-1 7-6(0)</t>
  </si>
  <si>
    <t>2011-D045</t>
  </si>
  <si>
    <t>Davis Cup WG PO: ROU vs CZE</t>
  </si>
  <si>
    <t>2011-D046</t>
  </si>
  <si>
    <t>Davis Cup WG PO: RUS vs BRA</t>
  </si>
  <si>
    <t>2-6 6-3 5-7 6-4 14-12</t>
  </si>
  <si>
    <t>6-1 7-6(5) 2-6 6-3</t>
  </si>
  <si>
    <t>2011-D047</t>
  </si>
  <si>
    <t>Davis Cup WG PO: ISR vs CAN</t>
  </si>
  <si>
    <t>7-6(4) 6-7(6) 6-1 6-7(2) 6-3</t>
  </si>
  <si>
    <t>5-7 7-5 6-3 6-1</t>
  </si>
  <si>
    <t>2011-D048</t>
  </si>
  <si>
    <t>Davis Cup WG PO: RSA vs CRO</t>
  </si>
  <si>
    <t>6-0 6-0 RET</t>
  </si>
  <si>
    <t>2011-D049</t>
  </si>
  <si>
    <t>Davis Cup WG PO: CHI vs ITA</t>
  </si>
  <si>
    <t>6-3 6-3 2-6 7-6(5)</t>
  </si>
  <si>
    <t>6-2 4-6 2-1 RET</t>
  </si>
  <si>
    <t>2011-D050</t>
  </si>
  <si>
    <t>Davis Cup WG PO: JPN vs IND</t>
  </si>
  <si>
    <t>2011-D051</t>
  </si>
  <si>
    <t>Davis Cup WG PO: BEL vs AUT</t>
  </si>
  <si>
    <t>7-6(3) 6-7(4) 6-4 6-3</t>
  </si>
  <si>
    <t>2011-D052</t>
  </si>
  <si>
    <t>Davis Cup WG PO: AUS vs SUI</t>
  </si>
  <si>
    <t>5-7 7-6(5) 6-2 6-3</t>
  </si>
  <si>
    <t>4-6 6-4 6-7(7) 6-4 6-3</t>
  </si>
  <si>
    <t>2011-D053</t>
  </si>
  <si>
    <t>Davis Cup G1 R2: ECU vs CAN</t>
  </si>
  <si>
    <t>7-6(4) 6-7(4) 7-5 6-2</t>
  </si>
  <si>
    <t>2011-D054</t>
  </si>
  <si>
    <t>Davis Cup G1 R2: URU vs BRA</t>
  </si>
  <si>
    <t>2011-D055</t>
  </si>
  <si>
    <t>Davis Cup G1 R2: CHN vs AUS</t>
  </si>
  <si>
    <t>4-6 6-3 3-6 6-4 6-4</t>
  </si>
  <si>
    <t>6-3 5-7 6-4 6-4</t>
  </si>
  <si>
    <t>6-2 6-2 4-6 7-6(2)</t>
  </si>
  <si>
    <t>2011-D056</t>
  </si>
  <si>
    <t>Davis Cup G1 R2: JPN vs UZB</t>
  </si>
  <si>
    <t>6-7 6-3 6-1 RET</t>
  </si>
  <si>
    <t>6-7(5) 7-5 6-4 6-3</t>
  </si>
  <si>
    <t>2011-D057</t>
  </si>
  <si>
    <t>Davis Cup G1 PO: NZL vs PHI</t>
  </si>
  <si>
    <t>6-7(6) 7-6(4) 6-3 4-6 6-3</t>
  </si>
  <si>
    <t>Marcus Daniell</t>
  </si>
  <si>
    <t>Jeson Patrombon</t>
  </si>
  <si>
    <t>2011-D058</t>
  </si>
  <si>
    <t>Davis Cup G1 PO: PHI vs TPE</t>
  </si>
  <si>
    <t>6-7(2) 6-2 7-6(6) 6-3</t>
  </si>
  <si>
    <t>6-3 7-6(2) 6-2</t>
  </si>
  <si>
    <t>2011-D059</t>
  </si>
  <si>
    <t>Davis Cup G1 PO: FIN vs POL</t>
  </si>
  <si>
    <t>6-4 6-3 6-7(10) 6-3</t>
  </si>
  <si>
    <t>2011-D060</t>
  </si>
  <si>
    <t>Davis Cup G1 PO: SVK vs UKR</t>
  </si>
  <si>
    <t>6-7(4) 6-3 6-1 6-3</t>
  </si>
  <si>
    <t>6-4 3-6 7-6(6) 6-2</t>
  </si>
  <si>
    <t>2011-D061</t>
  </si>
  <si>
    <t>Davis Cup G2 R2: PER vs DOM</t>
  </si>
  <si>
    <t>6-4 7-5 1-6 6-4</t>
  </si>
  <si>
    <t>7-5 6-3 6-7(4) 6-4</t>
  </si>
  <si>
    <t>2011-D062</t>
  </si>
  <si>
    <t>Davis Cup G2 R2: PAR vs VEN</t>
  </si>
  <si>
    <t>2011-D063</t>
  </si>
  <si>
    <t>Davis Cup G2 PO: ESA vs AHO</t>
  </si>
  <si>
    <t>4-6 6-1 6-2 7-5</t>
  </si>
  <si>
    <t>6-1 5-7 6-2 7-6(4)</t>
  </si>
  <si>
    <t>2011-D064</t>
  </si>
  <si>
    <t>Davis Cup G2 PO: PUR vs HAI</t>
  </si>
  <si>
    <t>Gonzales Austin</t>
  </si>
  <si>
    <t>Gabriel Flores Ruiz</t>
  </si>
  <si>
    <t>6-4 4-6 6-1 6-4</t>
  </si>
  <si>
    <t>Johann Coles</t>
  </si>
  <si>
    <t>2011-D065</t>
  </si>
  <si>
    <t>Davis Cup G2 R2: KOR vs PAK</t>
  </si>
  <si>
    <t>6-2 5-7 6-4 3-6 6-3</t>
  </si>
  <si>
    <t>2011-D066</t>
  </si>
  <si>
    <t>Davis Cup G2 R2: THA vs INA</t>
  </si>
  <si>
    <t>6-2 7-6(3) 6-0</t>
  </si>
  <si>
    <t>6-7(4) 7-5 RET</t>
  </si>
  <si>
    <t>2011-D067</t>
  </si>
  <si>
    <t>Davis Cup G2 PO: HKG vs SYR</t>
  </si>
  <si>
    <t>Nicholas Sayer</t>
  </si>
  <si>
    <t>6-4 3-6 5-7 6-1 6-3</t>
  </si>
  <si>
    <t>Bruno Abdel Nour</t>
  </si>
  <si>
    <t>Coenie Van Wyk</t>
  </si>
  <si>
    <t>Romain Radwan</t>
  </si>
  <si>
    <t>2011-D068</t>
  </si>
  <si>
    <t>Davis Cup G2 PO: POC vs IRI</t>
  </si>
  <si>
    <t>2011-D069</t>
  </si>
  <si>
    <t>Davis Cup G2 R2: GBR vs LUX</t>
  </si>
  <si>
    <t>2011-D070</t>
  </si>
  <si>
    <t>Davis Cup G2 R2: HUN vs BLR</t>
  </si>
  <si>
    <t>7-6(5) 6-4 5-7 1-6 7-5</t>
  </si>
  <si>
    <t>7-6(5) 6-3 7-6(7)</t>
  </si>
  <si>
    <t>2011-D071</t>
  </si>
  <si>
    <t>Davis Cup G2 R2: BIH vs EST</t>
  </si>
  <si>
    <t>1-6 7-5 6-3 5-7 6-2</t>
  </si>
  <si>
    <t>7-6(12) 6-3 7-5</t>
  </si>
  <si>
    <t>Tomislav Brkic</t>
  </si>
  <si>
    <t>2011-D072</t>
  </si>
  <si>
    <t>Davis Cup G2 R2: DEN vs LAT</t>
  </si>
  <si>
    <t>6-2 7-6(3) 2-6 6-2</t>
  </si>
  <si>
    <t>Martins Podzus</t>
  </si>
  <si>
    <t>0-6 1-6 7-5 6-3 6-0</t>
  </si>
  <si>
    <t>6-1 4-6 6-2 6-2</t>
  </si>
  <si>
    <t>2011-D073</t>
  </si>
  <si>
    <t>Davis Cup G2 PO: IRL vs TUN</t>
  </si>
  <si>
    <t>7-6(7) 6-2 6-1</t>
  </si>
  <si>
    <t>2011-D074</t>
  </si>
  <si>
    <t>Davis Cup G2 PO: BUL vs CYP</t>
  </si>
  <si>
    <t>6-3 3-6 7-6(3) 7-5</t>
  </si>
  <si>
    <t>2011-D075</t>
  </si>
  <si>
    <t>Davis Cup G2 PO: LTU vs MAR</t>
  </si>
  <si>
    <t>Yassine Idmbarek</t>
  </si>
  <si>
    <t>2-6 6-2 6-3 2-0 RET</t>
  </si>
  <si>
    <t>Hicham Khaddari</t>
  </si>
  <si>
    <t>Julius Tverijonas</t>
  </si>
  <si>
    <t>Julius Gotovskis</t>
  </si>
  <si>
    <t>2011-D076</t>
  </si>
  <si>
    <t>Davis Cup G2 PO: GRE vs MON</t>
  </si>
  <si>
    <t>6-2 3-6 7-5 6-4</t>
  </si>
  <si>
    <t>3-6 7-6(5) 6-4 6-4</t>
  </si>
  <si>
    <t>2011-D077</t>
  </si>
  <si>
    <t>Davis Cup G1 PO: MEX vs COL</t>
  </si>
  <si>
    <t>Luis Diaz Barriga</t>
  </si>
  <si>
    <t>Marco Aurelio Nunez</t>
  </si>
  <si>
    <t>2011-D078</t>
  </si>
  <si>
    <t>Davis Cup G2 R3: GBR vs HUN</t>
  </si>
  <si>
    <t>6-4 6-4 4-6 6-4</t>
  </si>
  <si>
    <t>2011-D079</t>
  </si>
  <si>
    <t>Davis Cup G2 R3: DEN vs BIH</t>
  </si>
  <si>
    <t>6-1 6-7(5) 7-6(1) 4-6 6-4</t>
  </si>
  <si>
    <t>2011-D080</t>
  </si>
  <si>
    <t>Davis Cup G2 R3: KOR vs THA</t>
  </si>
  <si>
    <t>Hong Chung</t>
  </si>
  <si>
    <t>6-4 5-6 Played and abandoned</t>
  </si>
  <si>
    <t>2011-D081</t>
  </si>
  <si>
    <t>Davis Cup G2 R3: PAR vs PER</t>
  </si>
  <si>
    <t>6-0 7-6(6) 6-3</t>
  </si>
  <si>
    <t>2012-418</t>
  </si>
  <si>
    <t>7-6(2) 6-7(2) 7-6(3)</t>
  </si>
  <si>
    <t>2012-439</t>
  </si>
  <si>
    <t>6-7(5) 6-1 7-6(6)</t>
  </si>
  <si>
    <t>Marco Trungelliti</t>
  </si>
  <si>
    <t>Walter Trusendi</t>
  </si>
  <si>
    <t>2012-410</t>
  </si>
  <si>
    <t>7-5 0-6 2-3 RET</t>
  </si>
  <si>
    <t>7-6(8) 2-6 6-2</t>
  </si>
  <si>
    <t>2012-416</t>
  </si>
  <si>
    <t>2-6 7-6(3) 6-2</t>
  </si>
  <si>
    <t>6-7(1) 7-6(6) 7-6(6)</t>
  </si>
  <si>
    <t>6-7(1) 6-3 6-2</t>
  </si>
  <si>
    <t>2012-407</t>
  </si>
  <si>
    <t>6-0 6-7(4) 6-0</t>
  </si>
  <si>
    <t>6-4 6-7(7) 6-1</t>
  </si>
  <si>
    <t>2012-6120</t>
  </si>
  <si>
    <t>7-6(3) 1-6 6-1</t>
  </si>
  <si>
    <t>4-6 7-6(6) 7-6(6)</t>
  </si>
  <si>
    <t>6-7(5) 6-0 6-3</t>
  </si>
  <si>
    <t>2012-315</t>
  </si>
  <si>
    <t>7-6(8) 6-7(5) 7-5</t>
  </si>
  <si>
    <t>2012-316</t>
  </si>
  <si>
    <t>2012-311</t>
  </si>
  <si>
    <t>Liam Broady</t>
  </si>
  <si>
    <t>7-6(5) 2-6 3-4 RET</t>
  </si>
  <si>
    <t>6-7(3) 7-6(6) 7-6(7)</t>
  </si>
  <si>
    <t>7-6(10) 7-6(7)</t>
  </si>
  <si>
    <t>6-7(3) 4-3 DEF</t>
  </si>
  <si>
    <t>2012-319</t>
  </si>
  <si>
    <t>4-1</t>
  </si>
  <si>
    <t>2012-568</t>
  </si>
  <si>
    <t>Mikhail Elgin</t>
  </si>
  <si>
    <t>6-2 3-3 RET</t>
  </si>
  <si>
    <t>6-3 5-3 RET</t>
  </si>
  <si>
    <t>Nikolai Fidirko</t>
  </si>
  <si>
    <t>6-7(11) 6-4 7-6(3)</t>
  </si>
  <si>
    <t>2012-429</t>
  </si>
  <si>
    <t>7-6(5) 6-7(4) 6-2</t>
  </si>
  <si>
    <t>Patrik Rosenholm</t>
  </si>
  <si>
    <t>6-4 4-6 5-2 RET</t>
  </si>
  <si>
    <t>2012-424</t>
  </si>
  <si>
    <t>Dennis Lajola</t>
  </si>
  <si>
    <t>6-7(7) 6-3 7-6(3)</t>
  </si>
  <si>
    <t>6-7(7) 6-2 7-6(1)</t>
  </si>
  <si>
    <t>Blake Strode</t>
  </si>
  <si>
    <t>6-3 2-6 7-6(0)</t>
  </si>
  <si>
    <t>2012-425</t>
  </si>
  <si>
    <t>Arnau Brugues Davi</t>
  </si>
  <si>
    <t>4-6 7-6(2) 7-6(5)</t>
  </si>
  <si>
    <t>7-6(8) 4-6 7-5</t>
  </si>
  <si>
    <t>2012-422</t>
  </si>
  <si>
    <t>2012-423</t>
  </si>
  <si>
    <t>Nicolas Meister</t>
  </si>
  <si>
    <t>6-0 4-0 RET</t>
  </si>
  <si>
    <t>2012-421</t>
  </si>
  <si>
    <t>6-2 6-7(11) 6-3</t>
  </si>
  <si>
    <t>3-6 7-6(4) 6-0</t>
  </si>
  <si>
    <t>7-6(7) 5-7 7-6(5)</t>
  </si>
  <si>
    <t>2012-414</t>
  </si>
  <si>
    <t>2012-301</t>
  </si>
  <si>
    <t>7-6(6) 5-7 7-6(5)</t>
  </si>
  <si>
    <t>2012-717</t>
  </si>
  <si>
    <t>7-6(3) 3-6 7-6(2)</t>
  </si>
  <si>
    <t>6-7(5) 7-6(4) 6-3</t>
  </si>
  <si>
    <t>2012-499</t>
  </si>
  <si>
    <t>5-7 6-4 7-6(7)</t>
  </si>
  <si>
    <t>2012-308</t>
  </si>
  <si>
    <t>6-1 6-7(2) 6-2</t>
  </si>
  <si>
    <t>6-1 6-7(4) 6-3</t>
  </si>
  <si>
    <t>2012-1536</t>
  </si>
  <si>
    <t>7-6(3) 5-7 6-1</t>
  </si>
  <si>
    <t>2012-438</t>
  </si>
  <si>
    <t>2012-533</t>
  </si>
  <si>
    <t>Sao Paulo</t>
  </si>
  <si>
    <t>5-7 7-6(7) 6-2</t>
  </si>
  <si>
    <t>2012-402</t>
  </si>
  <si>
    <t>2012-338</t>
  </si>
  <si>
    <t>James Duckworth</t>
  </si>
  <si>
    <t>7-6(5) 5-7 6-1</t>
  </si>
  <si>
    <t>2012-339</t>
  </si>
  <si>
    <t>Benjamin Mitchell</t>
  </si>
  <si>
    <t>6-7(3) 7-6(9) 6-2</t>
  </si>
  <si>
    <t>2012-314</t>
  </si>
  <si>
    <t>Sandro Ehrat</t>
  </si>
  <si>
    <t>Matteo Viola</t>
  </si>
  <si>
    <t>2-6 6-4 7-6(7)</t>
  </si>
  <si>
    <t>2012-540</t>
  </si>
  <si>
    <t>6-7(4) 7-5 6-0 6-4</t>
  </si>
  <si>
    <t>7-5 7-6(5) 3-6 2-6 8-6</t>
  </si>
  <si>
    <t>7-5 3-6 7-6(6) 1-6 11-9</t>
  </si>
  <si>
    <t>6-0 6-1 1-0 RET</t>
  </si>
  <si>
    <t>6-7(4) 3-6 7-6(4) 6-2 6-4</t>
  </si>
  <si>
    <t>6-4 3-6 5-7 6-4 6-4</t>
  </si>
  <si>
    <t>7-5 6-7(4) 6-3 7-6(2)</t>
  </si>
  <si>
    <t>7-6(5) 7-6(4) 7-6(4)</t>
  </si>
  <si>
    <t>Adrian Menendez Maceiras</t>
  </si>
  <si>
    <t>6-4 3-6 7-6(3) 6-4</t>
  </si>
  <si>
    <t>6-4 6-7(7) 3-6 7-6(7) 7-5</t>
  </si>
  <si>
    <t>6-3 5-7 6-7(3) 7-5 6-2</t>
  </si>
  <si>
    <t>1-6 7-6(4) 7-6(7) 7-5</t>
  </si>
  <si>
    <t>6-7(2) 6-4 3-6 6-3 8-6</t>
  </si>
  <si>
    <t>2-6 6-7(4) 6-3 6-2 6-1</t>
  </si>
  <si>
    <t>6-3 3-6 6-7(3) 6-3 6-4</t>
  </si>
  <si>
    <t>7-6(1) 6-4 7-5</t>
  </si>
  <si>
    <t>3-6 7-6(3) 6-4 4-6 6-4</t>
  </si>
  <si>
    <t>6-4 3-6 7-6(3) 7-5</t>
  </si>
  <si>
    <t>7-5 6-7(5) 6-3 6-4</t>
  </si>
  <si>
    <t>7-5 7-6(3) 6-7(4) 6-3</t>
  </si>
  <si>
    <t>6-7(2) 6-3 7-6(4) 5-7 10-8</t>
  </si>
  <si>
    <t>3-6 7-6(2) 2-6 6-4 8-6</t>
  </si>
  <si>
    <t>6-4 6-7(6) 6-3 6-2</t>
  </si>
  <si>
    <t>4-6 6-0 3-6 6-3 6-3</t>
  </si>
  <si>
    <t>7-6(3) 7-5 7-6(1)</t>
  </si>
  <si>
    <t>7-6(4) 3-6 7-6(5) 6-4</t>
  </si>
  <si>
    <t>7-6(2) 6-4 6-0</t>
  </si>
  <si>
    <t>6-1 6-3 6-7(1) 6-3</t>
  </si>
  <si>
    <t>3-6 7-6(8) 6-7(5) 7-6(1) 6-2</t>
  </si>
  <si>
    <t>4-6 4-6 6-3 6-4 9-7</t>
  </si>
  <si>
    <t>6-4 3-6 7-6(0) 7-5</t>
  </si>
  <si>
    <t>7-6(0) 6-2 6-3</t>
  </si>
  <si>
    <t>6-4 4-6 5-7 7-6(3) 6-4</t>
  </si>
  <si>
    <t>6-2 3-6 6-3 7-6(3)</t>
  </si>
  <si>
    <t>3-6 3-6 6-4 6-2 6-4</t>
  </si>
  <si>
    <t>2-6 6-4 3-6 7-6(2) 9-7</t>
  </si>
  <si>
    <t>7-6(4) 2-6 6-4 7-5</t>
  </si>
  <si>
    <t>7-6(4) 7-6(4) 3-6 6-3</t>
  </si>
  <si>
    <t>6-4 6-3 4-6 4-6 7-5</t>
  </si>
  <si>
    <t>6-3 7-6(3) 4-6 6-2</t>
  </si>
  <si>
    <t>5-7 7-5 6-4 6-2</t>
  </si>
  <si>
    <t>6-2 6-3 1-6 6-4</t>
  </si>
  <si>
    <t>6-7(3) 7-6(7) 7-6(8) 6-4</t>
  </si>
  <si>
    <t>7-5 6-7(5) 6-2 7-6(4)</t>
  </si>
  <si>
    <t>6-7(3) 6-4 6-1 6-3</t>
  </si>
  <si>
    <t>6-4 6-7(4) 3-6 6-3 6-4</t>
  </si>
  <si>
    <t>6-3 5-7 6-4 6-7(3) 6-3</t>
  </si>
  <si>
    <t>6-7(9) 6-4 6-4 2-6 6-4</t>
  </si>
  <si>
    <t>4-6 6-2 6-2 6-2</t>
  </si>
  <si>
    <t>7-6(5) 3-6 2-6 6-3 7-5</t>
  </si>
  <si>
    <t>4-6 6-7(3) 6-2 7-6(6) 6-1</t>
  </si>
  <si>
    <t>1-6 7-6(5) 6-1 4-6 6-3</t>
  </si>
  <si>
    <t>7-6(6) 6-4 6-7(2) 6-7(3) 17-15</t>
  </si>
  <si>
    <t>7-5 3-6 7-5 6-1</t>
  </si>
  <si>
    <t>6-3 7-6(6) 7-6(6)</t>
  </si>
  <si>
    <t>6-4 4-6 6-1 6-3</t>
  </si>
  <si>
    <t>6-3 6-1 3-6 6-2</t>
  </si>
  <si>
    <t>7-6(1) 6-1 4-6 6-3</t>
  </si>
  <si>
    <t>6-3 5-7 6-4 6-7(5) 7-5</t>
  </si>
  <si>
    <t>4-6 7-6(4) 6-4 6-4</t>
  </si>
  <si>
    <t>6-7(5) 7-6(6) 6-4 7-6(4)</t>
  </si>
  <si>
    <t>7-6(5) 4-6 7-6(3) 6-2</t>
  </si>
  <si>
    <t>4-6 7-5 6-3 6-4</t>
  </si>
  <si>
    <t>2012-496</t>
  </si>
  <si>
    <t>7-6(2) 2-6 6-3</t>
  </si>
  <si>
    <t>2-6 7-6(1) 6-3</t>
  </si>
  <si>
    <t>Albano Olivetti</t>
  </si>
  <si>
    <t>6-7(6) 6-4 RET</t>
  </si>
  <si>
    <t>2012-403</t>
  </si>
  <si>
    <t>6-0 2-6 7-6(5)</t>
  </si>
  <si>
    <t>6-3 6-7(6) 6-2</t>
  </si>
  <si>
    <t>2012-440</t>
  </si>
  <si>
    <t>2012-495</t>
  </si>
  <si>
    <t>2-6 6-2 7-6(14)</t>
  </si>
  <si>
    <t>6-7(2) 6-1 6-1</t>
  </si>
  <si>
    <t>2012-520</t>
  </si>
  <si>
    <t>7-6(2) 6-3 6-7(4) 6-3</t>
  </si>
  <si>
    <t>6-7(5) 4-6 6-2 6-2 6-3</t>
  </si>
  <si>
    <t>6-4 7-6(4) 5-7 2-6 6-4</t>
  </si>
  <si>
    <t>2-6 7-5 3-6 6-4 8-6</t>
  </si>
  <si>
    <t>3-6 7-5 6-4 6-1</t>
  </si>
  <si>
    <t>6-1 2-6 1-6 6-3 6-1</t>
  </si>
  <si>
    <t>6-3 6-3 4-6 3-6 6-2</t>
  </si>
  <si>
    <t>4-6 6-3 5-7 6-3 6-2</t>
  </si>
  <si>
    <t>1-6 6-3 6-2 6-4</t>
  </si>
  <si>
    <t>6-3 5-7 6-4 7-5</t>
  </si>
  <si>
    <t>6-2 4-6 2-6 6-4 6-2</t>
  </si>
  <si>
    <t>6-2 3-6 4-6 7-6(2) 5-4 RET</t>
  </si>
  <si>
    <t>6-2 6-7(5) 6-2 6-1</t>
  </si>
  <si>
    <t>7-6(2) 6-7(6) 4-6 6-1 11-9</t>
  </si>
  <si>
    <t>7-6(3) 6-4 6-7(5) 6-3</t>
  </si>
  <si>
    <t>2-6 4-6 6-4 6-3 6-0</t>
  </si>
  <si>
    <t>6-7(4) 6-4 7-6(4) 3-6 6-3</t>
  </si>
  <si>
    <t>6-3 0-6 6-4 6-4</t>
  </si>
  <si>
    <t>5-7 6-2 6-4 7-6(4)</t>
  </si>
  <si>
    <t>3-6 6-2 2-1 RET</t>
  </si>
  <si>
    <t>2-6 6-4 7-6(3) 6-3</t>
  </si>
  <si>
    <t>6-4 6-1 6-7(3) 3-6 11-9</t>
  </si>
  <si>
    <t>6-2 6-7(3) 6-4 6-4</t>
  </si>
  <si>
    <t>6-4 7-5 6-7(6) 6-2</t>
  </si>
  <si>
    <t>6-7(5) 6-2 2-6 6-1 6-2</t>
  </si>
  <si>
    <t>6-7(5) 6-3 6-2 6-2</t>
  </si>
  <si>
    <t>6-4 6-1 6-7(4) 1-6 6-0</t>
  </si>
  <si>
    <t>7-6(3) 6-7(4) 6-2 6-1</t>
  </si>
  <si>
    <t>6-2 3-6 4-6 6-3 8-6</t>
  </si>
  <si>
    <t>6-3 6-2 6-7(6) 6-3</t>
  </si>
  <si>
    <t>4-6 6-4 7-6(5) 6-3</t>
  </si>
  <si>
    <t>3-6 7-6(2) 0-6 6-2 6-1</t>
  </si>
  <si>
    <t>7-6(0) 6-2 7-6(4)</t>
  </si>
  <si>
    <t>6-7(5) 7-6(3) 6-4 6-4</t>
  </si>
  <si>
    <t>7-6(1) 3-6 6-1 3-6 7-5</t>
  </si>
  <si>
    <t>6-7(2) 6-4 6-4 3-6 18-16</t>
  </si>
  <si>
    <t>5-7 7-5 6-2 6-3</t>
  </si>
  <si>
    <t>1-6 6-4 6-1 6-2</t>
  </si>
  <si>
    <t>7-6(4) 6-1 7-5</t>
  </si>
  <si>
    <t>7-6(4) 6-0 7-6(5)</t>
  </si>
  <si>
    <t>2-6 6-3 6-4 7-6(4)</t>
  </si>
  <si>
    <t>7-5 3-6 6-3 4-6 6-2</t>
  </si>
  <si>
    <t>7-5 6-7(5) 6-7(3) 6-3 6-2</t>
  </si>
  <si>
    <t>6-3 4-6 6-2 7-5</t>
  </si>
  <si>
    <t>6-4 3-6 6-7(4) 6-4 6-4</t>
  </si>
  <si>
    <t>6-4 6-4 1-6 4-6 6-1</t>
  </si>
  <si>
    <t>6-7(3) 6-3 6-0 6-0</t>
  </si>
  <si>
    <t>6-7(5) 6-3 6-7(5) 6-3 6-4</t>
  </si>
  <si>
    <t>4-6 6-7(5) 6-3 7-5 6-3</t>
  </si>
  <si>
    <t>6-4 7-6(6) 3-6 3-6 6-4</t>
  </si>
  <si>
    <t>5-7 7-5 6-2 6-4</t>
  </si>
  <si>
    <t>7-6(6) 1-6 6-3 7-5</t>
  </si>
  <si>
    <t>6-1 5-7 5-7 7-6(6) 6-1</t>
  </si>
  <si>
    <t>3-6 6-7(4) 6-2 6-0 6-3</t>
  </si>
  <si>
    <t>6-4 6-7(3) 6-3 6-2</t>
  </si>
  <si>
    <t>6-4 6-3 2-6 7-5</t>
  </si>
  <si>
    <t>2012-5053</t>
  </si>
  <si>
    <t>Carlos Gomez Herrera</t>
  </si>
  <si>
    <t>0-6 6-2 7-5</t>
  </si>
  <si>
    <t>2012-329</t>
  </si>
  <si>
    <t>Hiroki Moriya</t>
  </si>
  <si>
    <t>7-6(1) 6-7(6) 7-5</t>
  </si>
  <si>
    <t>6-7(5) 6-2 7-6(7)</t>
  </si>
  <si>
    <t>2012-328</t>
  </si>
  <si>
    <t>7-6(5) 6-7(1) 7-6(3)</t>
  </si>
  <si>
    <t>2012-96</t>
  </si>
  <si>
    <t>London Olympics</t>
  </si>
  <si>
    <t>7-6(10) 4-6 6-3</t>
  </si>
  <si>
    <t>6-7(5) 6-2 9-7</t>
  </si>
  <si>
    <t>6-3 3-6 25-23</t>
  </si>
  <si>
    <t>7-5 7-6(14)</t>
  </si>
  <si>
    <t>3-6 7-6(5) 19-17</t>
  </si>
  <si>
    <t>2012-1720</t>
  </si>
  <si>
    <t>2012-451</t>
  </si>
  <si>
    <t>6-7(1) 6-2 7-6(3)</t>
  </si>
  <si>
    <t>Jabor Al Mutawa</t>
  </si>
  <si>
    <t>2012-6003</t>
  </si>
  <si>
    <t>Dominic Inglot</t>
  </si>
  <si>
    <t>Philip Davydenko</t>
  </si>
  <si>
    <t>Sanam Singh</t>
  </si>
  <si>
    <t>7-6(0) 7-6(2)</t>
  </si>
  <si>
    <t>2012-2276</t>
  </si>
  <si>
    <t>Kristijan Mesaros</t>
  </si>
  <si>
    <t>Dino Marcan</t>
  </si>
  <si>
    <t>6-0 6-7(1) 6-1</t>
  </si>
  <si>
    <t>7-6(10) 3-6 7-6(6)</t>
  </si>
  <si>
    <t>2012-807</t>
  </si>
  <si>
    <t>7-6(2) 5-3 RET</t>
  </si>
  <si>
    <t>1-6 7-6(8) 6-0</t>
  </si>
  <si>
    <t>2012-573</t>
  </si>
  <si>
    <t>2012-360</t>
  </si>
  <si>
    <t>2012-505</t>
  </si>
  <si>
    <t>1-6 7-5 7-6(5)</t>
  </si>
  <si>
    <t>5-7 7-6(6) 6-1</t>
  </si>
  <si>
    <t>6-3 6-7(1) 6-1</t>
  </si>
  <si>
    <t>2012-506</t>
  </si>
  <si>
    <t>Andres Molteni</t>
  </si>
  <si>
    <t>2-6 7-6(0) 6-2</t>
  </si>
  <si>
    <t>2012-891</t>
  </si>
  <si>
    <t>4-6 7-6(8) 6-1</t>
  </si>
  <si>
    <t>6-7(4) 7-6(4) 7-6(4)</t>
  </si>
  <si>
    <t>2012-6242</t>
  </si>
  <si>
    <t>6-2 2-6 7-6(10)</t>
  </si>
  <si>
    <t>3-6 6-4 7-6(9)</t>
  </si>
  <si>
    <t>2012-352</t>
  </si>
  <si>
    <t>0-6 7-6(5) 6-4</t>
  </si>
  <si>
    <t>2012-6116</t>
  </si>
  <si>
    <t>4-6 2-3 RET</t>
  </si>
  <si>
    <t>1-6 7-6(2) 6-2</t>
  </si>
  <si>
    <t>2012-341</t>
  </si>
  <si>
    <t>Clement Reix</t>
  </si>
  <si>
    <t>7-6(3) 2-2 RET</t>
  </si>
  <si>
    <t>6-7(5) 7-6(6) 6-0</t>
  </si>
  <si>
    <t>2012-337</t>
  </si>
  <si>
    <t>6-7(5) 7-6(4) 7-6(6)</t>
  </si>
  <si>
    <t>7-6(4) 6-7(2) 6-3</t>
  </si>
  <si>
    <t>2012-500</t>
  </si>
  <si>
    <t>7-6(6) 4-6 7-6(7)</t>
  </si>
  <si>
    <t>2012-321</t>
  </si>
  <si>
    <t>4-6 7-6(8) 6-3</t>
  </si>
  <si>
    <t>6-7(6) 7-6(2) 6-4</t>
  </si>
  <si>
    <t>2012-747</t>
  </si>
  <si>
    <t>6-1 4-6 7-6(3)</t>
  </si>
  <si>
    <t>7-6(9) 2-6 6-1</t>
  </si>
  <si>
    <t>2012-580</t>
  </si>
  <si>
    <t>7-5 6-4 3-6 7-5</t>
  </si>
  <si>
    <t>5-7 7-6(12) 6-3 6-4</t>
  </si>
  <si>
    <t>7-5 6-7(4) 6-4 4-6 6-3</t>
  </si>
  <si>
    <t>6-1 7-6(12) 6-0</t>
  </si>
  <si>
    <t>2-6 6-1 6-2 6-2</t>
  </si>
  <si>
    <t>4-6 6-7(3) 6-2 7-6(3) 6-2</t>
  </si>
  <si>
    <t>6-1 3-6 6-7(5) 6-3 6-2</t>
  </si>
  <si>
    <t>6-3 7-6(1) 6-2</t>
  </si>
  <si>
    <t>6-1 7-6(7) 6-0</t>
  </si>
  <si>
    <t>6-0 7-6(4) 5-7 5-7 6-3</t>
  </si>
  <si>
    <t>2-6 6-1 6-1 4-1 RET</t>
  </si>
  <si>
    <t>7-6(2) 2-6 6-4 7-6(5)</t>
  </si>
  <si>
    <t>7-5 4-6 6-3 6-7(4) 6-0</t>
  </si>
  <si>
    <t>6-4 3-6 6-1 3-6 6-3</t>
  </si>
  <si>
    <t>6-7(3) 3-6 5-4 RET</t>
  </si>
  <si>
    <t>1-6 4-6 6-1 6-1 6-2</t>
  </si>
  <si>
    <t>4-6 6-7(3) 6-4 6-2 7-5</t>
  </si>
  <si>
    <t>2-6 6-3 7-6(3) 6-3</t>
  </si>
  <si>
    <t>6-4 6-2 4-6 7-5</t>
  </si>
  <si>
    <t>7-5 4-6 6-2 6-3</t>
  </si>
  <si>
    <t>6-3 6-7(9) 4-6 6-3 7-5</t>
  </si>
  <si>
    <t>1-6 7-5 6-3 7-5</t>
  </si>
  <si>
    <t>6-4 4-6 3-6 6-2 6-1</t>
  </si>
  <si>
    <t>3-6 4-6 6-3 6-4 6-4</t>
  </si>
  <si>
    <t>6-1 6-2 4-6 1-6 6-2</t>
  </si>
  <si>
    <t>7-6(5) 3-6 6-0 7-5</t>
  </si>
  <si>
    <t>1-6 7-6(6) 6-2 6-2</t>
  </si>
  <si>
    <t>6-4 5-7 6-2 7-5</t>
  </si>
  <si>
    <t>3-6 6-3 6-4 RET</t>
  </si>
  <si>
    <t>3-6 6-2 7-6(5) 6-4</t>
  </si>
  <si>
    <t>6-7(4) 6-2 3-6 6-2 6-3</t>
  </si>
  <si>
    <t>6-1 6-3 4-6 5-7 6-4</t>
  </si>
  <si>
    <t>5-7 6-4 6-2 4-6 6-3</t>
  </si>
  <si>
    <t>2-6 6-0 6-4 6-2</t>
  </si>
  <si>
    <t>7-5 7-6(8) 1-6 3-6 6-2</t>
  </si>
  <si>
    <t>3-6 1-6 6-4 6-1 6-1</t>
  </si>
  <si>
    <t>4-6 6-1 6-1 3-6 8-6</t>
  </si>
  <si>
    <t>3-6 6-3 7-6(3) 6-3</t>
  </si>
  <si>
    <t>7-6(4) 3-6 6-3 6-4</t>
  </si>
  <si>
    <t>6-1 6-0 7-6(4)</t>
  </si>
  <si>
    <t>3-6 6-1 7-6(3) 6-3</t>
  </si>
  <si>
    <t>7-6(3) 6-4 5-7 6-1</t>
  </si>
  <si>
    <t>4-6 6-3 6-7(4) 6-4 6-0</t>
  </si>
  <si>
    <t>4-6 6-3 2-6 7-6(5) 10-8</t>
  </si>
  <si>
    <t>6-3 6-1 3-6 6-3</t>
  </si>
  <si>
    <t>4-6 6-3 7-6(5) 6-3</t>
  </si>
  <si>
    <t>6-2 7-5 5-7 1-6 6-4</t>
  </si>
  <si>
    <t>4-6 7-6(3) 7-6(4) 6-3</t>
  </si>
  <si>
    <t>4-6 7-6(0) 7-6(6) 2-6 6-3</t>
  </si>
  <si>
    <t>7-6(5) 7-6(1) 6-1</t>
  </si>
  <si>
    <t>6-3 6-7(3) 6-4 6-7(0) 6-1</t>
  </si>
  <si>
    <t>6-1 6-1 1-0 RET</t>
  </si>
  <si>
    <t>2-6 6-2 6-1 3-6 6-3</t>
  </si>
  <si>
    <t>4-6 7-6(5) 7-6(3) 7-6(2)</t>
  </si>
  <si>
    <t>6-7(5) 7-6(6) 6-4 6-3</t>
  </si>
  <si>
    <t>6-3 3-6 6-7(4) 6-1 7-5</t>
  </si>
  <si>
    <t>6-7(5) 6-2 7-6(5) 6-4</t>
  </si>
  <si>
    <t>5-7 6-4 6-2 6-7(5) 7-5</t>
  </si>
  <si>
    <t>2012-741</t>
  </si>
  <si>
    <t>1-6 7-6(5) 7-6(3)</t>
  </si>
  <si>
    <t>2012-468</t>
  </si>
  <si>
    <t>3-6 6-3 4-2 RET</t>
  </si>
  <si>
    <t>2-6 7-6(1) 7-5</t>
  </si>
  <si>
    <t>2012-375</t>
  </si>
  <si>
    <t>7-6(5) 6-7(2) 6-2</t>
  </si>
  <si>
    <t>2012-560</t>
  </si>
  <si>
    <t>Maxime Authom</t>
  </si>
  <si>
    <t>6-2 4-6 6-4 7-6(5)</t>
  </si>
  <si>
    <t>6-7(3) 7-5 6-4 6-0</t>
  </si>
  <si>
    <t>7-6(3) 7-6(2) 6-3</t>
  </si>
  <si>
    <t>Guido Pella</t>
  </si>
  <si>
    <t>7-5 3-6 6-4 6-2</t>
  </si>
  <si>
    <t>7-6(4) 6-7(8) 6-1 6-4</t>
  </si>
  <si>
    <t>7-6(4) 3-6 5-7 6-4 6-1</t>
  </si>
  <si>
    <t>1-6 4-6 6-4 7-5 7-6(3)</t>
  </si>
  <si>
    <t>6-4 7-6(5) 3-6 6-3</t>
  </si>
  <si>
    <t>6-3 6-2 3-2 RET</t>
  </si>
  <si>
    <t>3-6 6-3 6-3 7-5</t>
  </si>
  <si>
    <t>7-6(5) 3-6 7-6(1) 7-5</t>
  </si>
  <si>
    <t>6-3 4-6 6-3 7-6(2)</t>
  </si>
  <si>
    <t>2-6 4-6 7-6(1) 7-6(4) 6-1</t>
  </si>
  <si>
    <t>6-3 4-6 3-6 6-4 6-4</t>
  </si>
  <si>
    <t>5-7 2-6 6-4 6-2 6-4</t>
  </si>
  <si>
    <t>7-6(4) 6-4 7-6(5)</t>
  </si>
  <si>
    <t>1-6 6-4 6-2 4-6 6-4</t>
  </si>
  <si>
    <t>Guido Andreozzi</t>
  </si>
  <si>
    <t>7-6(9) 6-3 6-2</t>
  </si>
  <si>
    <t>6-3 6-1 7-6(2)</t>
  </si>
  <si>
    <t>7-6(2) 4-6 7-6(4) 6-1</t>
  </si>
  <si>
    <t>5-7 6-3 7-6(4) 6-2</t>
  </si>
  <si>
    <t>6-0 6-2 RET</t>
  </si>
  <si>
    <t>6-3 7-6(5) 5-7 7-6(9)</t>
  </si>
  <si>
    <t>4-6 6-3 7-5 5-7 6-4</t>
  </si>
  <si>
    <t>3-6 4-6 6-4 7-5 6-3</t>
  </si>
  <si>
    <t>2-6 3-6 7-5 7-6(6) 7-6(6)</t>
  </si>
  <si>
    <t>Rhyne Williams</t>
  </si>
  <si>
    <t>3-6 5-7 6-4 6-4 7-5</t>
  </si>
  <si>
    <t>3-6 1-6 6-4 7-6(6) 7-6(3)</t>
  </si>
  <si>
    <t>3-6 4-6 6-4 6-1 6-2</t>
  </si>
  <si>
    <t>6-2 4-6 6-4 6-7(8) 7-6(5)</t>
  </si>
  <si>
    <t>3-6 6-1 6-1 6-1</t>
  </si>
  <si>
    <t>6-7(6) 7-6(2) 6-4 6-2</t>
  </si>
  <si>
    <t>Dennis Novikov</t>
  </si>
  <si>
    <t>6-2 7-6(6) 3-6 6-3</t>
  </si>
  <si>
    <t>4-6 6-4 6-7(5) 6-3 7-5</t>
  </si>
  <si>
    <t>7-6(4) 5-7 7-6(5) 6-4</t>
  </si>
  <si>
    <t>6-3 5-7 5-7 6-4 6-4</t>
  </si>
  <si>
    <t>6-4 6-1 6-7(5) 3-6 7-5</t>
  </si>
  <si>
    <t>6-3 6-2 5-7 4-6 7-5</t>
  </si>
  <si>
    <t>6-4 1-6 6-1 6-3</t>
  </si>
  <si>
    <t>6-7(4) 6-3 3-6 6-2 7-6(4)</t>
  </si>
  <si>
    <t>6-7(3) 7-6(5) 6-3 6-4</t>
  </si>
  <si>
    <t>3-6 7-6(5) 6-7(5) 7-5 6-4</t>
  </si>
  <si>
    <t>6-2 6-3 7-6(12)</t>
  </si>
  <si>
    <t>6-2 6-3 2-6 6-2</t>
  </si>
  <si>
    <t>6-1 6-4 4-6 7-5</t>
  </si>
  <si>
    <t>6-4 3-6 6-0 7-6(5)</t>
  </si>
  <si>
    <t>6-7(6) 6-3 4-6 6-1 7-5</t>
  </si>
  <si>
    <t>3-6 6-4 7-6(1) 7-5</t>
  </si>
  <si>
    <t>6-1 5-7 7-6(5) 6-3</t>
  </si>
  <si>
    <t>7-6(3) 6-7(4) 7-6(2) 6-1</t>
  </si>
  <si>
    <t>6-7(6) 6-4 6-3 6-2</t>
  </si>
  <si>
    <t>7-6(5) 7-6(5) 4-6 7-6(4)</t>
  </si>
  <si>
    <t>6-3 6-4 6-7(3) 6-3</t>
  </si>
  <si>
    <t>7-6(9) 4-6 6-3 6-0</t>
  </si>
  <si>
    <t>7-5 7-6(1) 4-6 6-4</t>
  </si>
  <si>
    <t>6-7(1) 7-6(4) 6-2 6-4</t>
  </si>
  <si>
    <t>6-4 6-1 3-1 RET</t>
  </si>
  <si>
    <t>7-6(1) 6-4 3-6 6-3</t>
  </si>
  <si>
    <t>3-6 7-6(4) 6-2 6-0</t>
  </si>
  <si>
    <t>6-3 6-7(5) 2-6 6-3 7-6(4)</t>
  </si>
  <si>
    <t>5-7 6-2 6-1 7-6(7)</t>
  </si>
  <si>
    <t>2-6 6-1 6-4 6-2</t>
  </si>
  <si>
    <t>7-6(10) 7-5 2-6 3-6 6-2</t>
  </si>
  <si>
    <t>2012-404</t>
  </si>
  <si>
    <t>6-7(10) 7-6(4) 6-2</t>
  </si>
  <si>
    <t>7-6(7) 4-6 7-6(3)</t>
  </si>
  <si>
    <t>2-6 6-0 6-2</t>
  </si>
  <si>
    <t>7-6(5) 6-7(7) 7-5</t>
  </si>
  <si>
    <t>6-7(13) 6-3 7-5</t>
  </si>
  <si>
    <t>7-6(0) 5-7 6-1</t>
  </si>
  <si>
    <t>7-6(7) 3-6 7-6(5)</t>
  </si>
  <si>
    <t>2012-773</t>
  </si>
  <si>
    <t>6-7(7) 7-6(2) 6-4</t>
  </si>
  <si>
    <t>2012-5014</t>
  </si>
  <si>
    <t>7-6(3) 6-7(8) 7-6(7)</t>
  </si>
  <si>
    <t>7-6(4) 6-7(5) 7-6(3)</t>
  </si>
  <si>
    <t>5-7 7-6(11) 6-3</t>
  </si>
  <si>
    <t>2012-615</t>
  </si>
  <si>
    <t>2012-605</t>
  </si>
  <si>
    <t>2012-6406</t>
  </si>
  <si>
    <t>2012-D001</t>
  </si>
  <si>
    <t>Davis Cup G2 R1: PHI vs POC</t>
  </si>
  <si>
    <t>Aymeric Mara</t>
  </si>
  <si>
    <t>2012-D002</t>
  </si>
  <si>
    <t>Davis Cup G2 R1: LIB vs PAK</t>
  </si>
  <si>
    <t>Bassam Beidas</t>
  </si>
  <si>
    <t>2012-D003</t>
  </si>
  <si>
    <t>6-3 7-6(7) 6-2</t>
  </si>
  <si>
    <t>2012-D004</t>
  </si>
  <si>
    <t>Davis Cup G2 R1: SRI vs THA</t>
  </si>
  <si>
    <t>Vimuktha De Alwis</t>
  </si>
  <si>
    <t>2012-D005</t>
  </si>
  <si>
    <t>Davis Cup WG R1: ESP vs KAZ</t>
  </si>
  <si>
    <t>6-1 4-6 7-6(2) 4-6 6-4</t>
  </si>
  <si>
    <t>6-3 4-6 6-1 6-1</t>
  </si>
  <si>
    <t>2012-D006</t>
  </si>
  <si>
    <t>Davis Cup WG R1: AUT vs RUS</t>
  </si>
  <si>
    <t>6-2 6-7(3) 6-4 3-6 6-1</t>
  </si>
  <si>
    <t>6-1 6-4 6-7(1) 6-2</t>
  </si>
  <si>
    <t>2012-D007</t>
  </si>
  <si>
    <t>Davis Cup WG R1: CAN vs FRA</t>
  </si>
  <si>
    <t>2012-D008</t>
  </si>
  <si>
    <t>6-2 4-6 4-6 6-1 9-7</t>
  </si>
  <si>
    <t>4-6 6-3 7-6(4) 6-2</t>
  </si>
  <si>
    <t>7-6(0) 7-6(4)</t>
  </si>
  <si>
    <t>2012-D009</t>
  </si>
  <si>
    <t>Davis Cup WG R1: CZE vs ITA</t>
  </si>
  <si>
    <t>2012-D010</t>
  </si>
  <si>
    <t>Davis Cup WG R1: SRB vs SWE</t>
  </si>
  <si>
    <t>6-4 6-3 5-7 6-3</t>
  </si>
  <si>
    <t>2012-D011</t>
  </si>
  <si>
    <t>Davis Cup WG R1: JPN vs CRO</t>
  </si>
  <si>
    <t>6-7(3) 3-6 6-4 6-3 7-5</t>
  </si>
  <si>
    <t>2012-D012</t>
  </si>
  <si>
    <t>Davis Cup WG R1: GER vs ARG</t>
  </si>
  <si>
    <t>2-6 6-0 6-1 7-6(5)</t>
  </si>
  <si>
    <t>2012-D013</t>
  </si>
  <si>
    <t>Davis Cup G1 R1: URU vs PER</t>
  </si>
  <si>
    <t>2-6 6-2 6-3 6-1</t>
  </si>
  <si>
    <t>2012-D014</t>
  </si>
  <si>
    <t>Davis Cup G1 R1: ECU vs COL</t>
  </si>
  <si>
    <t>6-2 4-6 6-0 6-1</t>
  </si>
  <si>
    <t>Diego Hidalgo</t>
  </si>
  <si>
    <t>2012-D015</t>
  </si>
  <si>
    <t>Davis Cup G1 R1: GBR vs SVK</t>
  </si>
  <si>
    <t>6-2 4-6 6-4 7-6(3)</t>
  </si>
  <si>
    <t>7-6(6) 6-1 6-3</t>
  </si>
  <si>
    <t>6-1 6-1 4-6 3-6 6-3</t>
  </si>
  <si>
    <t>2012-D016</t>
  </si>
  <si>
    <t>Davis Cup G1 R1: NED vs FIN</t>
  </si>
  <si>
    <t>2012-D017</t>
  </si>
  <si>
    <t>Davis Cup G1 R1: SLO vs DEN</t>
  </si>
  <si>
    <t>2012-D018</t>
  </si>
  <si>
    <t>Davis Cup G1 R2: ISR vs POR</t>
  </si>
  <si>
    <t>5-7 6-3 6-1 7-5</t>
  </si>
  <si>
    <t>2012-D019</t>
  </si>
  <si>
    <t>Davis Cup G1 R2: GBR vs BEL</t>
  </si>
  <si>
    <t>3-6 6-4 7-6(7) 6-4</t>
  </si>
  <si>
    <t>2012-D020</t>
  </si>
  <si>
    <t>Davis Cup G1 R2: NED vs ROU</t>
  </si>
  <si>
    <t>Andrei Daescu</t>
  </si>
  <si>
    <t>Darius Florin Bragusi</t>
  </si>
  <si>
    <t>2012-D021</t>
  </si>
  <si>
    <t>Davis Cup G1 R2: RSA vs SLO</t>
  </si>
  <si>
    <t>Ruan Roelofse</t>
  </si>
  <si>
    <t>6-7(4) 6-1 6-1 6-3</t>
  </si>
  <si>
    <t>Nik Razborsek</t>
  </si>
  <si>
    <t>2012-D022</t>
  </si>
  <si>
    <t>Davis Cup G1 R1: NZL vs UZB</t>
  </si>
  <si>
    <t>3-6 6-1 6-2 6-2</t>
  </si>
  <si>
    <t>2012-D023</t>
  </si>
  <si>
    <t>Davis Cup G1 R1: KOR vs TPE</t>
  </si>
  <si>
    <t>5-7 3-6 6-1 7-5 6-4</t>
  </si>
  <si>
    <t>6-4 4-6 6-3 7-6(5)</t>
  </si>
  <si>
    <t>Min Hyoek Cho</t>
  </si>
  <si>
    <t>Liang Chi Huang</t>
  </si>
  <si>
    <t>Jae Min Seol</t>
  </si>
  <si>
    <t>2012-D024</t>
  </si>
  <si>
    <t>Davis Cup G1 R1: AUS vs CHN</t>
  </si>
  <si>
    <t>Ya Nan Ma</t>
  </si>
  <si>
    <t>2012-D025</t>
  </si>
  <si>
    <t>Davis Cup G1 R2: UZB vs IND</t>
  </si>
  <si>
    <t>6-7(1) 7-6(3) 7-6(3)</t>
  </si>
  <si>
    <t>6-2 6-7(0) 6-1</t>
  </si>
  <si>
    <t>2012-D026</t>
  </si>
  <si>
    <t>Davis Cup G1 R2: AUS vs KOR</t>
  </si>
  <si>
    <t>Jung Woong Na</t>
  </si>
  <si>
    <t>2012-D027</t>
  </si>
  <si>
    <t>Davis Cup G1 R2: URU vs CHI</t>
  </si>
  <si>
    <t>6-4 6-7(3) 6-1 6-2</t>
  </si>
  <si>
    <t>6-2 4-6 2-6 6-2 6-3</t>
  </si>
  <si>
    <t>2012-D028</t>
  </si>
  <si>
    <t>2-6 3-6 6-1 6-4 6-3</t>
  </si>
  <si>
    <t>2012-D029</t>
  </si>
  <si>
    <t>Davis Cup G2 R1: UKR vs MON</t>
  </si>
  <si>
    <t>6-1 6-7(3) 7-6(3) 6-3</t>
  </si>
  <si>
    <t>Denys Molchanov</t>
  </si>
  <si>
    <t>2012-D030</t>
  </si>
  <si>
    <t>Davis Cup G2 R1: CYP vs MAR</t>
  </si>
  <si>
    <t>Younes Rachidi</t>
  </si>
  <si>
    <t>7-5 4-6 3-6 6-0 6-4</t>
  </si>
  <si>
    <t>Christos Hadjigeorgiou</t>
  </si>
  <si>
    <t>2012-D031</t>
  </si>
  <si>
    <t>Davis Cup G2 R1: HUN vs IRL</t>
  </si>
  <si>
    <t>4-6 6-3 6-4 6-7(7) 6-4</t>
  </si>
  <si>
    <t>7-6(4) 6-4 6-7(3) 2-6 6-2</t>
  </si>
  <si>
    <t>Sam Barry</t>
  </si>
  <si>
    <t>2012-D032</t>
  </si>
  <si>
    <t>Davis Cup G2 R1: EGY vs LAT</t>
  </si>
  <si>
    <t>Karim Mohamed Maamoun</t>
  </si>
  <si>
    <t>2012-D033</t>
  </si>
  <si>
    <t>Davis Cup G2 R1: BLR vs MDA</t>
  </si>
  <si>
    <t>Dzmitry Zhyrmont</t>
  </si>
  <si>
    <t>6-7(7) 7-5 6-4 6-2</t>
  </si>
  <si>
    <t>7-5 7-6(2) 6-1</t>
  </si>
  <si>
    <t>2012-D034</t>
  </si>
  <si>
    <t>Davis Cup G2 R1: TUR vs BIH</t>
  </si>
  <si>
    <t>6-3 1-6 7-6(10) 6-7(6) 11-9</t>
  </si>
  <si>
    <t>2012-D035</t>
  </si>
  <si>
    <t>Davis Cup G2 R1: EST vs LUX</t>
  </si>
  <si>
    <t>2012-D036</t>
  </si>
  <si>
    <t>Davis Cup G2 R1: POL vs MAD</t>
  </si>
  <si>
    <t>Antso Rakotondramanga</t>
  </si>
  <si>
    <t>MAD</t>
  </si>
  <si>
    <t>Jacob Rasolondrazana</t>
  </si>
  <si>
    <t>Lofo Ramiaramanana</t>
  </si>
  <si>
    <t>Ando Rasolomalala</t>
  </si>
  <si>
    <t>2012-D037</t>
  </si>
  <si>
    <t>Davis Cup WG QF: ESP vs AUT</t>
  </si>
  <si>
    <t>2012-D038</t>
  </si>
  <si>
    <t>Davis Cup WG QF: FRA vs USA</t>
  </si>
  <si>
    <t>7-5 6-2 2-6 6-2</t>
  </si>
  <si>
    <t>6-3 7-6(4) 5-7 6-3</t>
  </si>
  <si>
    <t>2012-D039</t>
  </si>
  <si>
    <t>Davis Cup WG QF: CZE vs SRB</t>
  </si>
  <si>
    <t>5-7 6-4 6-4 4-6 9-7</t>
  </si>
  <si>
    <t>7-6(6) 7-6(6) 7-6(7)</t>
  </si>
  <si>
    <t>2012-D040</t>
  </si>
  <si>
    <t>5-7 6-4 4-6 7-6(2) 6-3</t>
  </si>
  <si>
    <t>6-2 7-6(7) 6-1</t>
  </si>
  <si>
    <t>2012-D041</t>
  </si>
  <si>
    <t>6-4 4-6 6-4 3-6 7-5</t>
  </si>
  <si>
    <t>2012-D042</t>
  </si>
  <si>
    <t>Davis Cup WG SF: ARG vs CZE</t>
  </si>
  <si>
    <t>6-1 4-6 1-6 6-4 6-4</t>
  </si>
  <si>
    <t>2012-D043</t>
  </si>
  <si>
    <t>Davis Cup WG F: CZE vs ESP</t>
  </si>
  <si>
    <t>6-3 3-6 6-3 6-7(5) 6-3</t>
  </si>
  <si>
    <t>6-4 7-6(0) 3-6 6-3</t>
  </si>
  <si>
    <t>2012-D044</t>
  </si>
  <si>
    <t>Davis Cup WG PO: KAZ vs UZB</t>
  </si>
  <si>
    <t>6-3 4-6 6-2 0-6 6-3</t>
  </si>
  <si>
    <t>6-4 6-2 6-7(5) 6-2</t>
  </si>
  <si>
    <t>2012-D045</t>
  </si>
  <si>
    <t>Davis Cup WG PO: GER vs AUS</t>
  </si>
  <si>
    <t>2012-D046</t>
  </si>
  <si>
    <t>Davis Cup WG PO: JPN vs ISR</t>
  </si>
  <si>
    <t>6-3 3-6 4-6 6-4 7-5</t>
  </si>
  <si>
    <t>6-3 7-6(5) 4-6 6-3</t>
  </si>
  <si>
    <t>2012-D047</t>
  </si>
  <si>
    <t>Davis Cup WG PO: BEL vs SWE</t>
  </si>
  <si>
    <t>6-3 7-6(3) 6-0</t>
  </si>
  <si>
    <t>Markus Eriksson</t>
  </si>
  <si>
    <t>2012-D048</t>
  </si>
  <si>
    <t>7-6(0) 4-6 5-7 6-1 6-0</t>
  </si>
  <si>
    <t>Roberto Quiroz</t>
  </si>
  <si>
    <t>Jorge Brian Panta Herreros</t>
  </si>
  <si>
    <t>2012-D049</t>
  </si>
  <si>
    <t>Davis Cup G1 PO: IND vs NZL</t>
  </si>
  <si>
    <t>3-6 0-6 6-2 6-4 6-2</t>
  </si>
  <si>
    <t>6-2 6-7(2) 6-4 6-2</t>
  </si>
  <si>
    <t>2-6 7-5 7-6(5)</t>
  </si>
  <si>
    <t>2012-D050</t>
  </si>
  <si>
    <t>6-4 2-6 7-6(0) 3-6 8-6</t>
  </si>
  <si>
    <t>6-3 6-3 3-6 7-5</t>
  </si>
  <si>
    <t>6-4 7-6(4) 7-6(4)</t>
  </si>
  <si>
    <t>2012-D051</t>
  </si>
  <si>
    <t>Davis Cup G1 PO: ROU vs FIN</t>
  </si>
  <si>
    <t>6-3 7-5 1-6 7-6(4)</t>
  </si>
  <si>
    <t>4-6 7-6(5) 6-7(2) 6-3 7-5</t>
  </si>
  <si>
    <t>2012-D052</t>
  </si>
  <si>
    <t>Davis Cup G2 R2: UKR vs CYP</t>
  </si>
  <si>
    <t>Vladyslav Manafov</t>
  </si>
  <si>
    <t>2012-D053</t>
  </si>
  <si>
    <t>Davis Cup G2 R2: HUN vs LAT</t>
  </si>
  <si>
    <t>6-7(7) 6-3 6-4 4-6 6-3</t>
  </si>
  <si>
    <t>6-3 6-7(2) 6-2 6-2</t>
  </si>
  <si>
    <t>7-6(8) 7-6(2) 6-4</t>
  </si>
  <si>
    <t>2012-D054</t>
  </si>
  <si>
    <t>Davis Cup G2 R2: BLR vs BIH</t>
  </si>
  <si>
    <t>7-6(16) 7-6(7) 6-4</t>
  </si>
  <si>
    <t>2012-D055</t>
  </si>
  <si>
    <t>Davis Cup G2 R2: POL vs EST</t>
  </si>
  <si>
    <t>7-6(4) 7-6(2) 3-6 6-1</t>
  </si>
  <si>
    <t>2012-D056</t>
  </si>
  <si>
    <t>Davis Cup G2 R3: LAT vs UKR</t>
  </si>
  <si>
    <t>2012-D057</t>
  </si>
  <si>
    <t>Davis Cup G2 R3: POL vs BLR</t>
  </si>
  <si>
    <t>2012-D058</t>
  </si>
  <si>
    <t>Davis Cup G2 PO: MAR vs MON</t>
  </si>
  <si>
    <t>Anas Fattar</t>
  </si>
  <si>
    <t>6-4 6-4 4-6 7-6(3)</t>
  </si>
  <si>
    <t>2012-D059</t>
  </si>
  <si>
    <t>Davis Cup G2 PO: EGY vs IRL</t>
  </si>
  <si>
    <t>2-6 6-1 6-0 6-2</t>
  </si>
  <si>
    <t>6-3 6-7(4) 6-1 1-6 6-4</t>
  </si>
  <si>
    <t>6-2 5-7 7-5 3-6 6-4</t>
  </si>
  <si>
    <t>2012-D060</t>
  </si>
  <si>
    <t>Davis Cup G2 PO: TUR vs MDA</t>
  </si>
  <si>
    <t>6-2 5-7 6-1 3-6 6-4</t>
  </si>
  <si>
    <t>2012-D061</t>
  </si>
  <si>
    <t>Davis Cup G2 PO: MAD vs LUX</t>
  </si>
  <si>
    <t>2012-D062</t>
  </si>
  <si>
    <t>Mahammad Abid</t>
  </si>
  <si>
    <t>2012-D063</t>
  </si>
  <si>
    <t>6-3 6-2 0-6 4-6 6-1</t>
  </si>
  <si>
    <t>Wisnu Adi Nugroho</t>
  </si>
  <si>
    <t>2012-D064</t>
  </si>
  <si>
    <t>Davis Cup G2 PO: LIB vs POC</t>
  </si>
  <si>
    <t>6-0 4-6 6-1 7-5</t>
  </si>
  <si>
    <t>Daniel Llarenas</t>
  </si>
  <si>
    <t>GUM</t>
  </si>
  <si>
    <t>2012-D065</t>
  </si>
  <si>
    <t>Davis Cup G2 PO: HKG vs SRI</t>
  </si>
  <si>
    <t>6-3 6-7(5) 6-1 6-2</t>
  </si>
  <si>
    <t>7-6(2) 6-2 2-6 6-2</t>
  </si>
  <si>
    <t>7-6(11) 5-7 6-0 5-7 6-3</t>
  </si>
  <si>
    <t>Kevin Kung</t>
  </si>
  <si>
    <t>2012-D066</t>
  </si>
  <si>
    <t>Davis Cup G2 R3: INA vs PHI</t>
  </si>
  <si>
    <t>7-6(3) 6-2 3-6 6-0</t>
  </si>
  <si>
    <t>2012-D067</t>
  </si>
  <si>
    <t>Davis Cup WG PO: CAN vs RSA</t>
  </si>
  <si>
    <t>2012-D068</t>
  </si>
  <si>
    <t>Davis Cup WG PO: BRA vs RUS</t>
  </si>
  <si>
    <t>6-2 6-1 0-0</t>
  </si>
  <si>
    <t>6-3 4-6 6-0 7-6(4)</t>
  </si>
  <si>
    <t>2012-D069</t>
  </si>
  <si>
    <t>Davis Cup WG PO: ITA vs CHI</t>
  </si>
  <si>
    <t>2-6 6-2 6-7(6) 6-1 6-2</t>
  </si>
  <si>
    <t>Christian Garin</t>
  </si>
  <si>
    <t>2012-D070</t>
  </si>
  <si>
    <t>Davis Cup WG PO: NED vs SUI</t>
  </si>
  <si>
    <t>2012-D071</t>
  </si>
  <si>
    <t>Davis Cup G2 R1: BAR vs PAR</t>
  </si>
  <si>
    <t>Darian King</t>
  </si>
  <si>
    <t>BAR</t>
  </si>
  <si>
    <t>Haydn Lewis</t>
  </si>
  <si>
    <t>Anthony Marshall</t>
  </si>
  <si>
    <t>Seanon Williams</t>
  </si>
  <si>
    <t>2012-D072</t>
  </si>
  <si>
    <t>Davis Cup G2 R1: MEX vs ESA</t>
  </si>
  <si>
    <t>2012-D073</t>
  </si>
  <si>
    <t>Davis Cup G2 R1: DOM vs BOL</t>
  </si>
  <si>
    <t>6-0 6-2 6-7(5) 6-0</t>
  </si>
  <si>
    <t>Roberto Cid</t>
  </si>
  <si>
    <t>Carlos Taborga</t>
  </si>
  <si>
    <t>2012-D074</t>
  </si>
  <si>
    <t>Davis Cup G2 R1: VEN vs PUR</t>
  </si>
  <si>
    <t>6-2 6-3 4-6 6-1</t>
  </si>
  <si>
    <t>Ricardo Rodriguez</t>
  </si>
  <si>
    <t>Jose Perdomo</t>
  </si>
  <si>
    <t>Enrique Olivares</t>
  </si>
  <si>
    <t>2012-D075</t>
  </si>
  <si>
    <t>Davis Cup G2 R2: MEX vs BAR</t>
  </si>
  <si>
    <t>2012-D076</t>
  </si>
  <si>
    <t>Davis Cup G2 R2: VEN vs DOM</t>
  </si>
  <si>
    <t>6-2 3-6 6-2 6-2</t>
  </si>
  <si>
    <t>3-6 6-4 6-1 6-2</t>
  </si>
  <si>
    <t>2012-D077</t>
  </si>
  <si>
    <t>Davis Cup G2 R3: DOM vs MEX</t>
  </si>
  <si>
    <t>6-2 6-7(6) 7-5 4-6 6-3</t>
  </si>
  <si>
    <t>2012-D078</t>
  </si>
  <si>
    <t>Davis Cup G2 PO: ESA vs PAR</t>
  </si>
  <si>
    <t>Rafa Orantes</t>
  </si>
  <si>
    <t>2012-D079</t>
  </si>
  <si>
    <t>Davis Cup G2 PO: PUR vs BOL</t>
  </si>
  <si>
    <t>6-2 6-2 3-6 7-6(1)</t>
  </si>
  <si>
    <t>6-3 7-5 4-6 6-0</t>
  </si>
  <si>
    <t>2012-D080</t>
  </si>
  <si>
    <t>Davis Cup G1 PO: SVK vs POR</t>
  </si>
  <si>
    <t>3-6 6-2 7-6(4) 6-2</t>
  </si>
  <si>
    <t>6-2 7-5 6-7(9) 6-1</t>
  </si>
  <si>
    <t>2013-319</t>
  </si>
  <si>
    <t>Dennis Novak</t>
  </si>
  <si>
    <t>2013-440</t>
  </si>
  <si>
    <t>3-6 7-6(5) 7-6(12)</t>
  </si>
  <si>
    <t>Lucas Pouille</t>
  </si>
  <si>
    <t>2013-328</t>
  </si>
  <si>
    <t>2013-741</t>
  </si>
  <si>
    <t>Kyle Edmund</t>
  </si>
  <si>
    <t>7-6(2) 6-7(5) 6-0</t>
  </si>
  <si>
    <t>2013-533</t>
  </si>
  <si>
    <t>7-6(4) 5-7 7-6(1)</t>
  </si>
  <si>
    <t>6-7(5) 6-0 3-0 RET</t>
  </si>
  <si>
    <t>2013-1720</t>
  </si>
  <si>
    <t>6-7(3) 6-4 4-2 RET</t>
  </si>
  <si>
    <t>Laslo Djere</t>
  </si>
  <si>
    <t>Wishaya Trongcharoenchaikul</t>
  </si>
  <si>
    <t>6-7(7) 6-4 7-6(2)</t>
  </si>
  <si>
    <t>2013-6710</t>
  </si>
  <si>
    <t>Power Horse Cup</t>
  </si>
  <si>
    <t>2013-422</t>
  </si>
  <si>
    <t>Mackenzie Mcdonald</t>
  </si>
  <si>
    <t>6-7(6) 7-6(7) 6-2</t>
  </si>
  <si>
    <t>7-5 1-6 7-6(6)</t>
  </si>
  <si>
    <t>6-7(5) 7-6(9) 6-3</t>
  </si>
  <si>
    <t>2013-5014</t>
  </si>
  <si>
    <t>7-6(3) 2-1 RET</t>
  </si>
  <si>
    <t>2013-316</t>
  </si>
  <si>
    <t>7-5 6-7(5) 7-6(8)</t>
  </si>
  <si>
    <t>Diego Sebastian Schwartzman</t>
  </si>
  <si>
    <t>Elias Ymer</t>
  </si>
  <si>
    <t>Jan Lennard Struff</t>
  </si>
  <si>
    <t>7-6(3) 5-7 7-5</t>
  </si>
  <si>
    <t>2013-338</t>
  </si>
  <si>
    <t>2013-337</t>
  </si>
  <si>
    <t>Mirza Basic</t>
  </si>
  <si>
    <t>Miloslav Mecir</t>
  </si>
  <si>
    <t>4-6 6-1 7-6(0)</t>
  </si>
  <si>
    <t>3-6 6-4 7-6(0)</t>
  </si>
  <si>
    <t>2013-425</t>
  </si>
  <si>
    <t>6-2 6-7(1) 6-2</t>
  </si>
  <si>
    <t>Roberto Carballes Baena</t>
  </si>
  <si>
    <t>6-7(8) 7-6(3) 6-2</t>
  </si>
  <si>
    <t>1-6 7-6(2) 7-6(5)</t>
  </si>
  <si>
    <t>6-7(5) 6-3 7-6(2)</t>
  </si>
  <si>
    <t>2013-424</t>
  </si>
  <si>
    <t>7-6(1) 7-6(10)</t>
  </si>
  <si>
    <t>7-6(6) 1-6 7-6(4)</t>
  </si>
  <si>
    <t>2013-540</t>
  </si>
  <si>
    <t>1-6 7-6(4) 6-3 6-7(4) 6-4</t>
  </si>
  <si>
    <t>7-6(4) 4-6 7-5 6-2</t>
  </si>
  <si>
    <t>6-2 6-4 7-6(11)</t>
  </si>
  <si>
    <t>7-6(4) 7-5 6-7(3) 6-4</t>
  </si>
  <si>
    <t>7-6(5) 4-6 6-2 3-6 7-5</t>
  </si>
  <si>
    <t>6-7(2) 6-4 7-5 6-4</t>
  </si>
  <si>
    <t>7-6(6) 7-5 6-1</t>
  </si>
  <si>
    <t>7-6(6) 7-6(3) 3-6 2-6 6-3</t>
  </si>
  <si>
    <t>6-3 7-6(6) 6-0</t>
  </si>
  <si>
    <t>7-6(5) 6-7(4) 6-7(5) 6-1 6-4</t>
  </si>
  <si>
    <t>6-1 4-6 7-5 6-2</t>
  </si>
  <si>
    <t>3-6 7-6(4) 6-7(6) 6-1 6-3</t>
  </si>
  <si>
    <t>6-1 7-6(2) 6-2</t>
  </si>
  <si>
    <t>4-6 6-7(6) 7-6(3) 6-3 2-1 RET</t>
  </si>
  <si>
    <t>7-6(6) 7-6(3) 5-7 3-6 6-3</t>
  </si>
  <si>
    <t>6-7(3) 6-4 6-4 6-1</t>
  </si>
  <si>
    <t>6-4 6-2 4-6 3-6 4-3 RET</t>
  </si>
  <si>
    <t>7-6(4) 7-6(8) 6-4</t>
  </si>
  <si>
    <t>6-1 7-6(5) 7-6(3)</t>
  </si>
  <si>
    <t>6-1 4-6 6-4 6-3</t>
  </si>
  <si>
    <t>Matt Reid</t>
  </si>
  <si>
    <t>6-7(5) 7-5 6-3 6-2</t>
  </si>
  <si>
    <t>6-3 4-6 7-6(5) 6-7(4) 6-4</t>
  </si>
  <si>
    <t>6-7(5) 6-1 6-4 6-3</t>
  </si>
  <si>
    <t>6-4 6-7(5) 6-4 6-2</t>
  </si>
  <si>
    <t>7-5 6-4 6-7(2) 6-2</t>
  </si>
  <si>
    <t>6-7(4) 6-4 7-6(11) 7-6(4)</t>
  </si>
  <si>
    <t>6-2 5-7 7-6(6) 7-6(4)</t>
  </si>
  <si>
    <t>6-0 6-3 6-7(5) 6-3</t>
  </si>
  <si>
    <t>6-3 3-6 7-6(4) 7-5</t>
  </si>
  <si>
    <t>3-6 7-6(4) 3-6 6-4 11-9</t>
  </si>
  <si>
    <t>7-5 6-7(6) 6-3 6-4</t>
  </si>
  <si>
    <t>3-6 7-6(2) 7-6(5) 6-2</t>
  </si>
  <si>
    <t>6-7(5) 7-6(5) 7-5 7-6(5)</t>
  </si>
  <si>
    <t>3-6 6-3 6-3 RET</t>
  </si>
  <si>
    <t>7-6(1) 7-6(4) 6-4</t>
  </si>
  <si>
    <t>6-2 6-7(3) 7-6(7) 3-6 6-4</t>
  </si>
  <si>
    <t>7-6(3) 6-1 7-6(5)</t>
  </si>
  <si>
    <t>4-6 6-2 7-5 6-4</t>
  </si>
  <si>
    <t>7-6(7) 5-7 7-5 7-6(5)</t>
  </si>
  <si>
    <t>6-7(6) 7-6(2) 2-6 6-1 6-2</t>
  </si>
  <si>
    <t>3-6 6-2 6-7(4) 6-1 6-4</t>
  </si>
  <si>
    <t>7-5 7-6(3) 6-0</t>
  </si>
  <si>
    <t>6-2 2-6 7-5 6-3</t>
  </si>
  <si>
    <t>6-4 7-6(8) 6-4</t>
  </si>
  <si>
    <t>7-6(4) 6-7(5) 6-4 6-4</t>
  </si>
  <si>
    <t>6-7(3) 7-6(6) 6-1 6-1</t>
  </si>
  <si>
    <t>3-6 7-6(1) 6-4 4-6 6-4</t>
  </si>
  <si>
    <t>4-6 3-6 6-1 6-4 7-5</t>
  </si>
  <si>
    <t>7-5 4-6 7-6(2) 6-7(6) 6-3</t>
  </si>
  <si>
    <t>2013-6120</t>
  </si>
  <si>
    <t>Marco Cecchinato</t>
  </si>
  <si>
    <t>2013-429</t>
  </si>
  <si>
    <t>Nils Langer</t>
  </si>
  <si>
    <t>Milos Sekulic</t>
  </si>
  <si>
    <t>2013-468</t>
  </si>
  <si>
    <t>Niels Desein</t>
  </si>
  <si>
    <t>2013-496</t>
  </si>
  <si>
    <t>2-6 6-4 7-6(5)</t>
  </si>
  <si>
    <t>7-6(7) 1-6 7-5</t>
  </si>
  <si>
    <t>2013-495</t>
  </si>
  <si>
    <t>2013-499</t>
  </si>
  <si>
    <t>5-7 6-4 RET</t>
  </si>
  <si>
    <t>2013-506</t>
  </si>
  <si>
    <t>Facundo Arguello</t>
  </si>
  <si>
    <t>2013-717</t>
  </si>
  <si>
    <t>2013-2276</t>
  </si>
  <si>
    <t>Filip Veger</t>
  </si>
  <si>
    <t>0-6 7-6(6) 4-1 RET</t>
  </si>
  <si>
    <t>2013-6242</t>
  </si>
  <si>
    <t>Romain Bogaerts</t>
  </si>
  <si>
    <t>7-5 6-7(3) 3-2 RET</t>
  </si>
  <si>
    <t>7-5 6-7(4) 4-2 RET</t>
  </si>
  <si>
    <t>7-6(9) 2-6 6-3</t>
  </si>
  <si>
    <t>4-6 7-6(4) 7-6(10)</t>
  </si>
  <si>
    <t>2013-416</t>
  </si>
  <si>
    <t>6-3 6-7(5) RET</t>
  </si>
  <si>
    <t>2013-414</t>
  </si>
  <si>
    <t>Alexander Zverev</t>
  </si>
  <si>
    <t>2013-891</t>
  </si>
  <si>
    <t>2013-500</t>
  </si>
  <si>
    <t>7-6(5) 3-6 7-6(5)</t>
  </si>
  <si>
    <t>2013-329</t>
  </si>
  <si>
    <t>7-6(2) 3-6 7-6(6)</t>
  </si>
  <si>
    <t>2013-315</t>
  </si>
  <si>
    <t>Stefan Kozlov</t>
  </si>
  <si>
    <t>6-3 6-7(9) 6-4</t>
  </si>
  <si>
    <t>Adrien Bossel</t>
  </si>
  <si>
    <t>Ante Pavic</t>
  </si>
  <si>
    <t>2013-314</t>
  </si>
  <si>
    <t>7-6(2) 3-2 RET</t>
  </si>
  <si>
    <t>6-4 2-6 4-3 RET</t>
  </si>
  <si>
    <t>2013-407</t>
  </si>
  <si>
    <t>3-6 7-6(2) 4-1 RET</t>
  </si>
  <si>
    <t>6-0 6-7(3) 4-0 RET</t>
  </si>
  <si>
    <t>6-7(6) 6-3 3-0 RET</t>
  </si>
  <si>
    <t>6-7(4) 7-6(0) 6-3</t>
  </si>
  <si>
    <t>2013-403</t>
  </si>
  <si>
    <t>3-6 6-3 7-6(1)</t>
  </si>
  <si>
    <t>4-6 6-4 3-1 RET</t>
  </si>
  <si>
    <t>2-6 6-4 7-6(1)</t>
  </si>
  <si>
    <t>2013-402</t>
  </si>
  <si>
    <t>7-6(2) 3-6 7-6(7)</t>
  </si>
  <si>
    <t>2013-560</t>
  </si>
  <si>
    <t>3-6 6-3 6-4 5-7 6-2</t>
  </si>
  <si>
    <t>7-5 2-6 6-4 5-7 7-6(5)</t>
  </si>
  <si>
    <t>6-1 3-6 1-6 6-3 6-4</t>
  </si>
  <si>
    <t>7-6(7) 2-6 6-4 6-1</t>
  </si>
  <si>
    <t>6-3 6-7(5) 6-4 7-6(7)</t>
  </si>
  <si>
    <t>7-6(4) 6-4 3-6 7-6(4)</t>
  </si>
  <si>
    <t>6-3 3-6 7-5 7-5</t>
  </si>
  <si>
    <t>4-6 6-1 6-2 4-6 6-4</t>
  </si>
  <si>
    <t>6-7(4) 6-4 7-6(7) 6-2</t>
  </si>
  <si>
    <t>6-7(2) 3-6 6-4 7-6(2) 7-6(2)</t>
  </si>
  <si>
    <t>6-4 5-7 6-4 6-4</t>
  </si>
  <si>
    <t>6-4 4-6 6-2 4-6 6-4</t>
  </si>
  <si>
    <t>Jiri Vesely</t>
  </si>
  <si>
    <t>6-2 6-2 6-7(6) 7-5</t>
  </si>
  <si>
    <t>7-6(4) 6-3 2-6 2-6 6-1</t>
  </si>
  <si>
    <t>7-5 4-6 6-3 6-0</t>
  </si>
  <si>
    <t>6-7(4) 6-2 6-3 6-3</t>
  </si>
  <si>
    <t>6-7(5) 6-2 7-6(0) 7-6(4)</t>
  </si>
  <si>
    <t>7-6(2) 3-6 5-2 RET</t>
  </si>
  <si>
    <t>7-6(2) 6-3 6-7(2) 5-7 6-4</t>
  </si>
  <si>
    <t>6-3 6-7(5) 6-3 RET</t>
  </si>
  <si>
    <t>3-6 6-3 1-6 7-6(4) 6-4</t>
  </si>
  <si>
    <t>Nick Kyrgios</t>
  </si>
  <si>
    <t>6-3 3-6 6-7(6) 6-4 6-2</t>
  </si>
  <si>
    <t>7-6(3) 4-6 6-1 6-2</t>
  </si>
  <si>
    <t>7-6(5) 3-6 7-5 7-6(3)</t>
  </si>
  <si>
    <t>6-3 3-6 4-6 7-6(1) 6-3</t>
  </si>
  <si>
    <t>Collin Altamirano</t>
  </si>
  <si>
    <t>6-3 7-5 1-6 4-6 6-3</t>
  </si>
  <si>
    <t>6-3 4-6 1-6 7-5 6-0</t>
  </si>
  <si>
    <t>4-6 3-6 7-6(9) 6-2 7-6(10)</t>
  </si>
  <si>
    <t>1-6 6-3 3-6 6-3 6-4</t>
  </si>
  <si>
    <t>3-6 7-6(6) 2-6 6-4 6-4</t>
  </si>
  <si>
    <t>3-6 4-6 6-2 6-3 7-5</t>
  </si>
  <si>
    <t>6-4 5-7 3-6 7-6(2) 6-1</t>
  </si>
  <si>
    <t>7-6(8) 6-4 7-5</t>
  </si>
  <si>
    <t>7-6(4) 1-1 RET</t>
  </si>
  <si>
    <t>6-4 7-6(4) 4-6 7-5</t>
  </si>
  <si>
    <t>7-6(3) 1-6 7-5 6-2</t>
  </si>
  <si>
    <t>7-6(4) 7-6(5) 6-7(5) 6-4</t>
  </si>
  <si>
    <t>1-6 6-3 7-6(4) 6-3</t>
  </si>
  <si>
    <t>7-5 6-2 4-6 7-6(4)</t>
  </si>
  <si>
    <t>6-4 4-6 0-6 6-3 7-5</t>
  </si>
  <si>
    <t>6-3 6-2 2-6 6-3</t>
  </si>
  <si>
    <t>6-3 7-6(5) 3-6 6-1</t>
  </si>
  <si>
    <t>6-3 6-2 6-7(1) 7-6(7)</t>
  </si>
  <si>
    <t>6-3 2-6 6-4 4-2 RET</t>
  </si>
  <si>
    <t>6-7(4) 6-4 6-3 6-4</t>
  </si>
  <si>
    <t>3-6 7-6(1) 6-1 6-2</t>
  </si>
  <si>
    <t>7-6(6) 6-1 4-6 7-5</t>
  </si>
  <si>
    <t>6-4 3-6 7-5 7-6(5)</t>
  </si>
  <si>
    <t>6-3 3-6 6-7(3) 6-4 7-5</t>
  </si>
  <si>
    <t>3-6 6-1 7-6(6) 6-2</t>
  </si>
  <si>
    <t>6-7(4) 7-6(4) 2-6 7-6(9) 7-5</t>
  </si>
  <si>
    <t>7-6(2) 3-6 7-5 7-6(3)</t>
  </si>
  <si>
    <t>6-7(4) 6-4 6-3 6-1</t>
  </si>
  <si>
    <t>6-3 6-2 3-6 6-0</t>
  </si>
  <si>
    <t>6-3 6-1 4-6 2-6 6-3</t>
  </si>
  <si>
    <t>2-6 7-6(4) 3-6 6-3 6-4</t>
  </si>
  <si>
    <t>6-4 7-6(1) 6-2</t>
  </si>
  <si>
    <t>2013-321</t>
  </si>
  <si>
    <t>Alexander Ward</t>
  </si>
  <si>
    <t>3-6 6-3 7-6(7)</t>
  </si>
  <si>
    <t>2013-807</t>
  </si>
  <si>
    <t>Miguel Angel Reyes Varela</t>
  </si>
  <si>
    <t>2013-773</t>
  </si>
  <si>
    <t>7-6(1) 2-0 RET</t>
  </si>
  <si>
    <t>2013-6718</t>
  </si>
  <si>
    <t>Nicolas Barrientos</t>
  </si>
  <si>
    <t>Alejandro Gonzalez</t>
  </si>
  <si>
    <t>Juan Ignacio Londero</t>
  </si>
  <si>
    <t>Eduardo Struvay</t>
  </si>
  <si>
    <t>2013-573</t>
  </si>
  <si>
    <t>2013-360</t>
  </si>
  <si>
    <t>6-7(3) 7-5 7-6(2)</t>
  </si>
  <si>
    <t>6-3 6-7(8) 6-1</t>
  </si>
  <si>
    <t>7-6(4) 2-6 6-0</t>
  </si>
  <si>
    <t>2013-747</t>
  </si>
  <si>
    <t>7-5 1-6 7-6(4)</t>
  </si>
  <si>
    <t>2013-311</t>
  </si>
  <si>
    <t>6-7(8) 7-6(2) 7-6(2)</t>
  </si>
  <si>
    <t>Edward Corrie</t>
  </si>
  <si>
    <t>7-6(11) 5-7 7-6(5)</t>
  </si>
  <si>
    <t>2013-580</t>
  </si>
  <si>
    <t>2-6 6-4 7-5 6-4</t>
  </si>
  <si>
    <t>5-7 4-6 6-3 6-3 7-5</t>
  </si>
  <si>
    <t>6-7(2) 6-4 6-2 6-4</t>
  </si>
  <si>
    <t>7-6(4) 6-3 6-7(0) 3-6 6-2</t>
  </si>
  <si>
    <t>3-6 7-6(3) 6-3 6-4</t>
  </si>
  <si>
    <t>6-3 3-6 4-6 6-3 6-4</t>
  </si>
  <si>
    <t>6-0 2-6 6-4 3-6 6-1</t>
  </si>
  <si>
    <t>6-4 6-4 3-6 0-6 7-5</t>
  </si>
  <si>
    <t>6-7(0) 7-6(4) 6-4 3-6 6-3</t>
  </si>
  <si>
    <t>4-6 6-7(0) 6-2 7-6(4) 6-3</t>
  </si>
  <si>
    <t>1-6 7-6(5) 7-6(4) 6-2</t>
  </si>
  <si>
    <t>6-7(5) 6-3 6-1 6-3</t>
  </si>
  <si>
    <t>7-5 6-7(4) 6-2 6-7(6) 6-2</t>
  </si>
  <si>
    <t>6-7(4) 6-4 6-0 4-6 6-4</t>
  </si>
  <si>
    <t>6-3 6-7(5) 2-6 7-5 11-9</t>
  </si>
  <si>
    <t>4-6 6-3 7-5 7-6(1)</t>
  </si>
  <si>
    <t>7-6(5) 6-7(3) 6-2 6-1</t>
  </si>
  <si>
    <t>7-6(6) 7-6(5) 1-0 RET</t>
  </si>
  <si>
    <t>2-6 6-3 6-2 6-2</t>
  </si>
  <si>
    <t>7-6(5) 6-7(2) 6-4 6-4</t>
  </si>
  <si>
    <t>6-2 6-1 4-6 6-1</t>
  </si>
  <si>
    <t>6-7(7) 7-6(4) 6-3 6-3</t>
  </si>
  <si>
    <t>2-6 3-6 6-2 7-6(12) 6-1</t>
  </si>
  <si>
    <t>John Patrick Smith</t>
  </si>
  <si>
    <t>Luke Saville</t>
  </si>
  <si>
    <t>6-7(4) 6-3 6-2 6-3</t>
  </si>
  <si>
    <t>6-4 7-6(8) 4-6 5-7 8-6</t>
  </si>
  <si>
    <t>7-6(3) 4-6 6-3 4-6 8-6</t>
  </si>
  <si>
    <t>7-5 4-6 6-3 6-3</t>
  </si>
  <si>
    <t>3-6 6-1 6-2 7-6(0)</t>
  </si>
  <si>
    <t>3-6 6-1 7-5 6-3</t>
  </si>
  <si>
    <t>6-7(2) 1-1 RET</t>
  </si>
  <si>
    <t>6-3 7-6(4) RET</t>
  </si>
  <si>
    <t>6-7(4) 6-3 6-7(3) 6-3 6-2</t>
  </si>
  <si>
    <t>6-0 7-5 4-6 6-3</t>
  </si>
  <si>
    <t>3-6 7-6(4) 6-2 3-6 6-3</t>
  </si>
  <si>
    <t>6-7(10) 3-6 6-1 6-0 7-5</t>
  </si>
  <si>
    <t>4-6 7-5 7-6(5) 7-6(5)</t>
  </si>
  <si>
    <t>6-3 6-4 3-6 4-6 7-5</t>
  </si>
  <si>
    <t>7-6(4) 5-7 6-7(3) 7-6(3) 6-2</t>
  </si>
  <si>
    <t>2-6 6-3 7-6(4) 6-2</t>
  </si>
  <si>
    <t>7-6(5) 4-6 0-6 6-1 8-6</t>
  </si>
  <si>
    <t>3-6 6-3 6-4 6-7(3) 10-8</t>
  </si>
  <si>
    <t>6-3 6-7(4) 6-3 6-7(4) 6-1</t>
  </si>
  <si>
    <t>6-7(4) 7-5 7-6(3) 7-6(8)</t>
  </si>
  <si>
    <t>4-6 6-3 4-6 7-6(4) 6-2</t>
  </si>
  <si>
    <t>3-6 6-4 2-6 6-4 6-3</t>
  </si>
  <si>
    <t>6-3 6-3 6-7(3) 3-6 6-3</t>
  </si>
  <si>
    <t>6-7(2) 6-3 2-6 6-4 6-2</t>
  </si>
  <si>
    <t>6-4 6-4 4-6 1-6 8-6</t>
  </si>
  <si>
    <t>4-6 6-3 7-6(2) 6-0</t>
  </si>
  <si>
    <t>1-6 7-5 6-4 6-7(5) 12-10</t>
  </si>
  <si>
    <t>6-3 6-2 7-6(13)</t>
  </si>
  <si>
    <t>6-2 5-1 RET</t>
  </si>
  <si>
    <t>5-7 6-3 6-2 6-2</t>
  </si>
  <si>
    <t>4-6 4-6 7-5 7-6(4) 6-2</t>
  </si>
  <si>
    <t>7-6(4) 4-6 7-6(4) 3-6 6-3</t>
  </si>
  <si>
    <t>6-4 6-7(5) 6-3 6-7(2) 6-2</t>
  </si>
  <si>
    <t>6-7(2) 7-6(3) 6-3 6-2</t>
  </si>
  <si>
    <t>2013-439</t>
  </si>
  <si>
    <t>6-7(5) 6-0 7-5</t>
  </si>
  <si>
    <t>Boy Westerhof</t>
  </si>
  <si>
    <t>Josko Topic</t>
  </si>
  <si>
    <t>Borna Coric</t>
  </si>
  <si>
    <t>2013-505</t>
  </si>
  <si>
    <t>2-6 7-6(4) 7-6(1)</t>
  </si>
  <si>
    <t>6-1 5-7 7-6(6)</t>
  </si>
  <si>
    <t>6-7(2) 7-6(6) 6-4</t>
  </si>
  <si>
    <t>2013-375</t>
  </si>
  <si>
    <t>4-6 7-6(11) 6-4</t>
  </si>
  <si>
    <t>2013-404</t>
  </si>
  <si>
    <t>6-0 2-6 7-5</t>
  </si>
  <si>
    <t>2013-6003</t>
  </si>
  <si>
    <t>Hyeon Chung</t>
  </si>
  <si>
    <t>2013-438</t>
  </si>
  <si>
    <t>Aslan Karatsev</t>
  </si>
  <si>
    <t>Karen Khachanov</t>
  </si>
  <si>
    <t>3-6 7-5 4-1 RET</t>
  </si>
  <si>
    <t>6-1 6-7(7) 6-1</t>
  </si>
  <si>
    <t>6-3 6-7(10) 7-6(6)</t>
  </si>
  <si>
    <t>2013-339</t>
  </si>
  <si>
    <t>2013-1536</t>
  </si>
  <si>
    <t>7-6(6) 6-7(8) 6-3</t>
  </si>
  <si>
    <t>6-4 2-6 7-6(7)</t>
  </si>
  <si>
    <t>2013-308</t>
  </si>
  <si>
    <t>2013-341</t>
  </si>
  <si>
    <t>Pierre Hugues Herbert</t>
  </si>
  <si>
    <t>6-7(4) 7-5 7-6(6)</t>
  </si>
  <si>
    <t>6-7(7) 7-6(5) 2-1 RET</t>
  </si>
  <si>
    <t>2013-451</t>
  </si>
  <si>
    <t>Mousa Shanan Zayed</t>
  </si>
  <si>
    <t>2013-6116</t>
  </si>
  <si>
    <t>Christian Harrison</t>
  </si>
  <si>
    <t>7-6(4) 2-6 7-6(8)</t>
  </si>
  <si>
    <t>Kevin King</t>
  </si>
  <si>
    <t>7-6(9) 4-6 7-5</t>
  </si>
  <si>
    <t>6-1 6-7(3) 6-3</t>
  </si>
  <si>
    <t>5-7 6-3 3-0 RET</t>
  </si>
  <si>
    <t>6-7(3) 7-6(2) 7-6(2)</t>
  </si>
  <si>
    <t>2013-568</t>
  </si>
  <si>
    <t>6-7(3) 6-3 6-1</t>
  </si>
  <si>
    <t>2013-418</t>
  </si>
  <si>
    <t>6-1 6-7(8) 6-1</t>
  </si>
  <si>
    <t>4-6 6-3 7-6(9)</t>
  </si>
  <si>
    <t>2013-301</t>
  </si>
  <si>
    <t>2013-421</t>
  </si>
  <si>
    <t>Filip Peliwo</t>
  </si>
  <si>
    <t>3-6 7-5 3-1 RET</t>
  </si>
  <si>
    <t>5-7 7-6(5) 7-6(4)</t>
  </si>
  <si>
    <t>7-6(7) 6-7(10) 6-3</t>
  </si>
  <si>
    <t>2013-520</t>
  </si>
  <si>
    <t>4-6 6-4 6-3 2-6 12-10</t>
  </si>
  <si>
    <t>7-6(7) 6-4 7-6(7)</t>
  </si>
  <si>
    <t>7-5 7-6(8) 2-1 RET</t>
  </si>
  <si>
    <t>6-7(2) 6-1 6-0 6-4</t>
  </si>
  <si>
    <t>4-6 7-6(4) 6-4 6-3</t>
  </si>
  <si>
    <t>3-6 7-6(1) 6-4 6-4</t>
  </si>
  <si>
    <t>6-4 5-7 7-6(7) 6-2</t>
  </si>
  <si>
    <t>7-5 6-3 6-7(1) 7-5</t>
  </si>
  <si>
    <t>7-6(9) 6-4 6-7(4) 2-6 8-6</t>
  </si>
  <si>
    <t>4-6 6-3 7-5 RET</t>
  </si>
  <si>
    <t>6-3 6-7(5) 7-5 7-5</t>
  </si>
  <si>
    <t>7-6(8) 6-4 6-7(3) 6-7(4) 7-5</t>
  </si>
  <si>
    <t>6-7(4) 6-4 6-3 6-7(2) 6-4</t>
  </si>
  <si>
    <t>6-2 4-6 6-1 6-0</t>
  </si>
  <si>
    <t>6-2 6-1 4-6 6-4</t>
  </si>
  <si>
    <t>7-6(7) 2-6 7-6(2) 6-2</t>
  </si>
  <si>
    <t>7-5 2-6 6-4 4-6 6-4</t>
  </si>
  <si>
    <t>6-4 3-6 6-3 3-6 6-1</t>
  </si>
  <si>
    <t>6-4 4-6 7-6(9) 4-6 6-2</t>
  </si>
  <si>
    <t>4-6 4-6 7-6(4) 6-4 6-4</t>
  </si>
  <si>
    <t>7-6(4) 7-6(8) 7-6(11)</t>
  </si>
  <si>
    <t>3-6 1-6 6-4 6-1 7-5</t>
  </si>
  <si>
    <t>6-3 2-6 6-3 5-7 7-5</t>
  </si>
  <si>
    <t>6-2 5-7 6-0 6-4</t>
  </si>
  <si>
    <t>7-6(5) 6-3 5-7 7-6(5)</t>
  </si>
  <si>
    <t>6-3 6-3 3-6 0-6 6-3</t>
  </si>
  <si>
    <t>7-6(3) 6-2 7-5</t>
  </si>
  <si>
    <t>5-7 6-7(7) 6-3 6-1 8-6</t>
  </si>
  <si>
    <t>6-3 6-7(5) 7-5 6-4</t>
  </si>
  <si>
    <t>7-6(3) 6-1 3-6 5-7 8-6</t>
  </si>
  <si>
    <t>6-2 7-6(3) 2-6 6-1</t>
  </si>
  <si>
    <t>6-1 5-7 6-1 6-4</t>
  </si>
  <si>
    <t>6-4 4-6 6-4 6-3</t>
  </si>
  <si>
    <t>6-7(5) 6-4 7-6(4) 6-2</t>
  </si>
  <si>
    <t>6-7(2) 4-6 6-3 6-1 6-1</t>
  </si>
  <si>
    <t>6-0 7-6(3) 6-7(2) 4-6 6-3</t>
  </si>
  <si>
    <t>7-5 3-6 7-6(3) 6-2</t>
  </si>
  <si>
    <t>6-7(8) 6-1 7-5 6-2</t>
  </si>
  <si>
    <t>4-6 7-6(4) 6-0 6-7(7) 6-4</t>
  </si>
  <si>
    <t>7-6(9) 7-5 5-7 0-6 6-4</t>
  </si>
  <si>
    <t>6-0 7-6(0) 6-1</t>
  </si>
  <si>
    <t>7-5 7-6(4) 4-6 6-7(10) 10-8</t>
  </si>
  <si>
    <t>6-3 6-7(3) 6-4 6-1</t>
  </si>
  <si>
    <t>6-3 6-7(2) 6-3 6-3</t>
  </si>
  <si>
    <t>2-6 6-7(5) 6-2 7-6(3) 6-2</t>
  </si>
  <si>
    <t>7-6(1) 6-0 6-4</t>
  </si>
  <si>
    <t>7-6(12) 6-4 7-5</t>
  </si>
  <si>
    <t>2-6 6-3 2-6 7-6(2) 6-2</t>
  </si>
  <si>
    <t>6-7(5) 4-6 6-4 7-5 8-6</t>
  </si>
  <si>
    <t>6-7(5) 3-6 6-4 6-4 6-4</t>
  </si>
  <si>
    <t>6-1 4-6 2-6 6-2 6-3</t>
  </si>
  <si>
    <t>6-4 3-6 6-1 6-7(3) 9-7</t>
  </si>
  <si>
    <t>2013-352</t>
  </si>
  <si>
    <t>4-6 7-6 2-1 RET</t>
  </si>
  <si>
    <t>6-4 6-7(4) 7-6(1)</t>
  </si>
  <si>
    <t>1-6 7-6(4) 7-6(7)</t>
  </si>
  <si>
    <t>2013-410</t>
  </si>
  <si>
    <t>6-2 2-6 7-6(3)</t>
  </si>
  <si>
    <t>2013-605</t>
  </si>
  <si>
    <t>2013-6406</t>
  </si>
  <si>
    <t>2013-D001</t>
  </si>
  <si>
    <t>Davis Cup WG R1: CAN vs ESP</t>
  </si>
  <si>
    <t>6-7(5) 6-4 6-4 6-4</t>
  </si>
  <si>
    <t>2013-D002</t>
  </si>
  <si>
    <t>Davis Cup WG R1: ITA vs CRO</t>
  </si>
  <si>
    <t>6-1 6-7(6) 4-6 6-3 6-2</t>
  </si>
  <si>
    <t>6-2 6-7(2) 6-4 6-4</t>
  </si>
  <si>
    <t>2013-D003</t>
  </si>
  <si>
    <t>Davis Cup WG R1: BEL vs SRB</t>
  </si>
  <si>
    <t>1-6 3-6 7-6(5) 6-4 6-4</t>
  </si>
  <si>
    <t>2013-D004</t>
  </si>
  <si>
    <t>Davis Cup WG R1: USA vs BRA</t>
  </si>
  <si>
    <t>2-6 6-4 6-7(7) 6-4 6-3</t>
  </si>
  <si>
    <t>2013-D005</t>
  </si>
  <si>
    <t>Davis Cup WG R1: FRA vs ISR</t>
  </si>
  <si>
    <t>6-3 6-3 4-6 7-5</t>
  </si>
  <si>
    <t>2013-D006</t>
  </si>
  <si>
    <t>3-6 7-5 2-6 6-4 4-5</t>
  </si>
  <si>
    <t>2013-D007</t>
  </si>
  <si>
    <t>Davis Cup WG R1: KAZ vs AUT</t>
  </si>
  <si>
    <t>7-6(2) 6-3 7-6(5)</t>
  </si>
  <si>
    <t>2013-D008</t>
  </si>
  <si>
    <t>Davis Cup WG R1: SUI vs CZE</t>
  </si>
  <si>
    <t>2013-D009</t>
  </si>
  <si>
    <t>Davis Cup WG QF: CAN vs ITA</t>
  </si>
  <si>
    <t>5-7 4-6 6-4 6-3 6-3</t>
  </si>
  <si>
    <t>2013-D010</t>
  </si>
  <si>
    <t>Davis Cup WG QF: USA vs SRB</t>
  </si>
  <si>
    <t>7-6(1) 3-6 4-6 6-1 6-4</t>
  </si>
  <si>
    <t>7-5 6-7(4) 6-1 6-0</t>
  </si>
  <si>
    <t>2013-D011</t>
  </si>
  <si>
    <t>Davis Cup WG QF: ARG vs FRA</t>
  </si>
  <si>
    <t>4-6 6-2 6-3 5-7 6-2</t>
  </si>
  <si>
    <t>2013-D012</t>
  </si>
  <si>
    <t>Davis Cup WG QF: KAZ vs CZE</t>
  </si>
  <si>
    <t>4-6 6-4 6-2 7-6(6)</t>
  </si>
  <si>
    <t>7-6(5) 6-7(2) 7-6(5) 6-2</t>
  </si>
  <si>
    <t>2013-D013</t>
  </si>
  <si>
    <t>Davis Cup WG SF: SRB vs CAN</t>
  </si>
  <si>
    <t>5-7 6-3 3-6 6-3 10-8</t>
  </si>
  <si>
    <t>7-6(3) 6-2 7-6(6)</t>
  </si>
  <si>
    <t>2013-D014</t>
  </si>
  <si>
    <t>Davis Cup WG SF: CZE vs ARG</t>
  </si>
  <si>
    <t>2013-D015</t>
  </si>
  <si>
    <t>Davis Cup WG F: SRB vs CZE</t>
  </si>
  <si>
    <t>2013-D016</t>
  </si>
  <si>
    <t>Davis Cup G1 R1: URU vs DOM</t>
  </si>
  <si>
    <t>6-3 3-6 6-3 5-7 6-2</t>
  </si>
  <si>
    <t>2013-D017</t>
  </si>
  <si>
    <t>Davis Cup G1 R2: ECU vs CHI</t>
  </si>
  <si>
    <t>4-6 6-2 4-6 6-2 9-7</t>
  </si>
  <si>
    <t>4-6 7-6(5) 6-2 4-1 RET</t>
  </si>
  <si>
    <t>6-4 4-6 6-3 7-6(1)</t>
  </si>
  <si>
    <t>2013-D018</t>
  </si>
  <si>
    <t>Davis Cup G1 R2: COL vs URU</t>
  </si>
  <si>
    <t>Rodrigo Senattore</t>
  </si>
  <si>
    <t>Santiago Maresca</t>
  </si>
  <si>
    <t>2013-D019</t>
  </si>
  <si>
    <t>Davis Cup G2 R1: MEX vs PUR</t>
  </si>
  <si>
    <t>7-6(2) 6-3 7-6(4)</t>
  </si>
  <si>
    <t>Christian Garay</t>
  </si>
  <si>
    <t>Lucas Gomez</t>
  </si>
  <si>
    <t>2013-D020</t>
  </si>
  <si>
    <t>Davis Cup G2 R1: ESA vs BAR</t>
  </si>
  <si>
    <t>6-3 6-7(1) 6-2 6-4</t>
  </si>
  <si>
    <t>2013-D021</t>
  </si>
  <si>
    <t>Davis Cup G2 R1: VEN vs GUA</t>
  </si>
  <si>
    <t>6-2 6-1 7-6(5)</t>
  </si>
  <si>
    <t>6-3 7-5 3-6 6-1</t>
  </si>
  <si>
    <t>Andres Bucaro</t>
  </si>
  <si>
    <t>2013-D022</t>
  </si>
  <si>
    <t>Davis Cup G2 R1: PER vs HAI</t>
  </si>
  <si>
    <t>Hillel Rousseau</t>
  </si>
  <si>
    <t>2013-D023</t>
  </si>
  <si>
    <t>Davis Cup G1 R1: POL vs SLO</t>
  </si>
  <si>
    <t>Tomislav Ternar</t>
  </si>
  <si>
    <t>2013-D024</t>
  </si>
  <si>
    <t>Davis Cup G1 R1: ROU vs DEN</t>
  </si>
  <si>
    <t>6-3 7-6(7) 6-4</t>
  </si>
  <si>
    <t>6-2 7-6(3) 4-6 4-6 6-2</t>
  </si>
  <si>
    <t>Christoffer Konigsfeldt</t>
  </si>
  <si>
    <t>2013-D025</t>
  </si>
  <si>
    <t>Davis Cup G1 R1: UKR vs SVK</t>
  </si>
  <si>
    <t>6-2 5-7 7-6(5) 6-4</t>
  </si>
  <si>
    <t>3-6 6-3 6-2 6-1</t>
  </si>
  <si>
    <t>2013-D026</t>
  </si>
  <si>
    <t>Davis Cup G1 R2: GBR vs RUS</t>
  </si>
  <si>
    <t>6-4 6-7(5) 6-4 5-7 6-4</t>
  </si>
  <si>
    <t>4-6 4-6 7-5 6-3 8-6</t>
  </si>
  <si>
    <t>6-4 5-7 5-7 6-4 6-4</t>
  </si>
  <si>
    <t>2013-D027</t>
  </si>
  <si>
    <t>Davis Cup G1 R2: POL vs RSA</t>
  </si>
  <si>
    <t>Jean Andersen</t>
  </si>
  <si>
    <t>6-3 6-7(3) 7-5 6-4</t>
  </si>
  <si>
    <t>2013-D028</t>
  </si>
  <si>
    <t>Davis Cup G1 R2: ROU vs NED</t>
  </si>
  <si>
    <t>6-4 7-6(5) 2-6 6-7(5) 6-2</t>
  </si>
  <si>
    <t>2013-D029</t>
  </si>
  <si>
    <t>Davis Cup G1 R2: UKR vs SWE</t>
  </si>
  <si>
    <t>Isak Arvidsson</t>
  </si>
  <si>
    <t>6-2 6-0 7-6(5)</t>
  </si>
  <si>
    <t>2013-D030</t>
  </si>
  <si>
    <t>Michael Massih</t>
  </si>
  <si>
    <t>2013-D031</t>
  </si>
  <si>
    <t>Davis Cup G2 R1: SRI vs PAK</t>
  </si>
  <si>
    <t>4-6 6-1 4-2</t>
  </si>
  <si>
    <t>7-6(3) 7-5 7-6(3)</t>
  </si>
  <si>
    <t>6-2 3-6 6-3 6-3</t>
  </si>
  <si>
    <t>2013-D032</t>
  </si>
  <si>
    <t>Davis Cup G2 R1: KUW vs THA</t>
  </si>
  <si>
    <t>6-1 6-1 4-6 4-6 6-4</t>
  </si>
  <si>
    <t>6-4 7-6(7) 3-6 3-6 6-1</t>
  </si>
  <si>
    <t>2-6 3-0 RET</t>
  </si>
  <si>
    <t>Pruchya Isarow</t>
  </si>
  <si>
    <t>Naser Al Obaidly</t>
  </si>
  <si>
    <t>2013-D033</t>
  </si>
  <si>
    <t>Davis Cup G2 R1: PHI vs SYR</t>
  </si>
  <si>
    <t>6-4 5-7 6-1 6-2</t>
  </si>
  <si>
    <t>2013-D034</t>
  </si>
  <si>
    <t>Davis Cup G2 R2: PAK vs NZL</t>
  </si>
  <si>
    <t>7-5 3-6 6-2 7-5</t>
  </si>
  <si>
    <t>2-6 6-3 0-3 Default</t>
  </si>
  <si>
    <t>2013-D035</t>
  </si>
  <si>
    <t>Davis Cup G2 R2: PHI vs THA</t>
  </si>
  <si>
    <t>6-7(6) 6-4 3-0 RET</t>
  </si>
  <si>
    <t>6-3 6-2 1-6 6-2</t>
  </si>
  <si>
    <t>2013-D036</t>
  </si>
  <si>
    <t>4-6 6-3 4-6 7-6(4) 6-0</t>
  </si>
  <si>
    <t>7-6(2) 4-6 1-6 7-5 8-6</t>
  </si>
  <si>
    <t>5-7 4-6 6-3 6-1 6-3</t>
  </si>
  <si>
    <t>2013-D037</t>
  </si>
  <si>
    <t>Davis Cup G2 R2: ESA vs MEX</t>
  </si>
  <si>
    <t>6-4 6-4 6-7(7) 6-2</t>
  </si>
  <si>
    <t>Rogelio Siller</t>
  </si>
  <si>
    <t>2013-D038</t>
  </si>
  <si>
    <t>Davis Cup G2 R2: PER vs VEN</t>
  </si>
  <si>
    <t>2013-D039</t>
  </si>
  <si>
    <t>Davis Cup G2 R3: ESA vs VEN</t>
  </si>
  <si>
    <t>5-7 6-3 7-6(3) 6-1</t>
  </si>
  <si>
    <t>1-6 7-6(4) 6-2 6-4</t>
  </si>
  <si>
    <t>6-7(3) 6-3 7-6(3) 6-3</t>
  </si>
  <si>
    <t>2013-D040</t>
  </si>
  <si>
    <t>Davis Cup G1 PO: DOM vs CHI</t>
  </si>
  <si>
    <t>Nicolas Jarry</t>
  </si>
  <si>
    <t>6-4 2-2</t>
  </si>
  <si>
    <t>Peter Bertran</t>
  </si>
  <si>
    <t>2013-D041</t>
  </si>
  <si>
    <t>Davis Cup G1 PO: SLO vs RSA</t>
  </si>
  <si>
    <t>2-3</t>
  </si>
  <si>
    <t>2013-D042</t>
  </si>
  <si>
    <t>Davis Cup G1 PO: SVK vs SWE</t>
  </si>
  <si>
    <t>7-6(3) 6-2 7-5 6-4</t>
  </si>
  <si>
    <t>2013-D043</t>
  </si>
  <si>
    <t>Davis Cup G2 PO: BAR vs PUR</t>
  </si>
  <si>
    <t>5-7 6-3 6-4 6-3</t>
  </si>
  <si>
    <t>2013-D044</t>
  </si>
  <si>
    <t>Davis Cup G2 PO: GUA vs HAI</t>
  </si>
  <si>
    <t>Luciano Ramazzini</t>
  </si>
  <si>
    <t>2013-D045</t>
  </si>
  <si>
    <t>Davis Cup G2 PO: LIB vs SRI</t>
  </si>
  <si>
    <t>2013-D046</t>
  </si>
  <si>
    <t>Davis Cup G2 PO: KUW vs SYR</t>
  </si>
  <si>
    <t>2013-D047</t>
  </si>
  <si>
    <t>Davis Cup G2 R1: BUL vs FIN</t>
  </si>
  <si>
    <t>Alexander Lazov</t>
  </si>
  <si>
    <t>2013-D048</t>
  </si>
  <si>
    <t>Davis Cup G2 R1: IRL vs EST</t>
  </si>
  <si>
    <t>Jaan Kononov</t>
  </si>
  <si>
    <t>3-6 6-2 6-3 7-6(3)</t>
  </si>
  <si>
    <t>6-4 6-3 1-6 4-6 6-1</t>
  </si>
  <si>
    <t>Marek Marksoo</t>
  </si>
  <si>
    <t>2013-D049</t>
  </si>
  <si>
    <t>Davis Cup G2 R1: TUN vs LAT</t>
  </si>
  <si>
    <t>7-6(7) 6-3 6-0</t>
  </si>
  <si>
    <t>2013-D050</t>
  </si>
  <si>
    <t>Davis Cup G2 R1: MON vs BLR</t>
  </si>
  <si>
    <t>6-7(6) 6-1 6-3 6-3</t>
  </si>
  <si>
    <t>6-3 3-6 7-6(9) 6-4</t>
  </si>
  <si>
    <t>2013-D051</t>
  </si>
  <si>
    <t>Davis Cup G2 R1: MDA vs HUN</t>
  </si>
  <si>
    <t>Viktor Filipenko</t>
  </si>
  <si>
    <t>1-6 6-4 6-1 6-1</t>
  </si>
  <si>
    <t>2013-D052</t>
  </si>
  <si>
    <t>Davis Cup G2 R1: BIH vs LUX</t>
  </si>
  <si>
    <t>Ugo Nastasi</t>
  </si>
  <si>
    <t>Nerman Fatic</t>
  </si>
  <si>
    <t>2013-D053</t>
  </si>
  <si>
    <t>Davis Cup G2 R1: LTU vs CYP</t>
  </si>
  <si>
    <t>6-2 6-2 1-6 6-3</t>
  </si>
  <si>
    <t>Petros Chrysochos</t>
  </si>
  <si>
    <t>Soteris Hadjistyllis</t>
  </si>
  <si>
    <t>2013-D054</t>
  </si>
  <si>
    <t>Davis Cup G2 R1: POR vs BEN</t>
  </si>
  <si>
    <t>Loic Didavi</t>
  </si>
  <si>
    <t>Alexis Klegou</t>
  </si>
  <si>
    <t>Andre Gaspar Murta</t>
  </si>
  <si>
    <t>Tunde Segodo</t>
  </si>
  <si>
    <t>2013-D055</t>
  </si>
  <si>
    <t>Davis Cup G2 R2: IRL vs FIN</t>
  </si>
  <si>
    <t>4-6 6-4 7-6(1) 6-7(4) 6-4</t>
  </si>
  <si>
    <t>Daniel Glancy</t>
  </si>
  <si>
    <t>2013-D056</t>
  </si>
  <si>
    <t>Davis Cup G2 R2: MON vs LAT</t>
  </si>
  <si>
    <t>3-6 6-2 6-4 6-3</t>
  </si>
  <si>
    <t>2-6 6-4 6-1 3-0 RET</t>
  </si>
  <si>
    <t>2013-D057</t>
  </si>
  <si>
    <t>Davis Cup G2 R2: BIH vs MDA</t>
  </si>
  <si>
    <t>6-3 2-6 5-7 6-3 6-4</t>
  </si>
  <si>
    <t>2013-D058</t>
  </si>
  <si>
    <t>Davis Cup G2 R2: POR vs LTU</t>
  </si>
  <si>
    <t>Kasparas Zemaitelis</t>
  </si>
  <si>
    <t>2013-D059</t>
  </si>
  <si>
    <t>Davis Cup G2 R3: LAT vs FIN</t>
  </si>
  <si>
    <t>Herkko Pollanen</t>
  </si>
  <si>
    <t>2013-D060</t>
  </si>
  <si>
    <t>Davis Cup G2 R3: MDA vs POR</t>
  </si>
  <si>
    <t>6-7(4) 7-6(4) 6-1 6-3</t>
  </si>
  <si>
    <t>3-6 3-6 6-3 6-4 11-9</t>
  </si>
  <si>
    <t>2013-D061</t>
  </si>
  <si>
    <t>Davis Cup G2 PO: BUL vs EST</t>
  </si>
  <si>
    <t>Markus Kerner</t>
  </si>
  <si>
    <t>2013-D062</t>
  </si>
  <si>
    <t>Davis Cup G2 PO: TUN vs BLR</t>
  </si>
  <si>
    <t>Egor Gerasimov</t>
  </si>
  <si>
    <t>7-5 3-6 6-0 6-3</t>
  </si>
  <si>
    <t>6-7(5) 6-4 6-1 5-7 6-4</t>
  </si>
  <si>
    <t>2013-D063</t>
  </si>
  <si>
    <t>Davis Cup G2 PO: HUN vs LUX</t>
  </si>
  <si>
    <t>6-7(1) 6-2 6-3 4-6 9-7</t>
  </si>
  <si>
    <t>2013-D064</t>
  </si>
  <si>
    <t>Davis Cup G2 PO: CYP vs BEN</t>
  </si>
  <si>
    <t>Jean Segodo</t>
  </si>
  <si>
    <t>Magloire Yakpa</t>
  </si>
  <si>
    <t>2013-D065</t>
  </si>
  <si>
    <t>2013-D066</t>
  </si>
  <si>
    <t>Davis Cup G1 R1: UZB vs CHN</t>
  </si>
  <si>
    <t>4-6 4-6 7-6(4) 7-5 6-2</t>
  </si>
  <si>
    <t>4-6 7-6(8) 6-4 3-6 6-4</t>
  </si>
  <si>
    <t>Temur Ismailov</t>
  </si>
  <si>
    <t>2013-D067</t>
  </si>
  <si>
    <t>Davis Cup G1 R1: IND vs KOR</t>
  </si>
  <si>
    <t>Ranjeet Virali Murugesan</t>
  </si>
  <si>
    <t>Vijayant Malik</t>
  </si>
  <si>
    <t>6-4 7-5 3-0</t>
  </si>
  <si>
    <t>Ji Sung Nam</t>
  </si>
  <si>
    <t>2013-D068</t>
  </si>
  <si>
    <t>Davis Cup G1 R1: JPN vs INA</t>
  </si>
  <si>
    <t>Yasutaka Uchiyama</t>
  </si>
  <si>
    <t>2013-D069</t>
  </si>
  <si>
    <t>Davis Cup G1 R2: UZB vs AUS</t>
  </si>
  <si>
    <t>2013-D070</t>
  </si>
  <si>
    <t>Davis Cup G1 R2: JPN vs KOR</t>
  </si>
  <si>
    <t>5-7 7-6(5) 6-4 6-3</t>
  </si>
  <si>
    <t>2013-D071</t>
  </si>
  <si>
    <t>Davis Cup G1 PO: CHN vs TPE</t>
  </si>
  <si>
    <t>1-6 6-0 6-1 6-4</t>
  </si>
  <si>
    <t>2013-D072</t>
  </si>
  <si>
    <t>Davis Cup G1 PO: IND vs INA</t>
  </si>
  <si>
    <t>2013-D073</t>
  </si>
  <si>
    <t>Davis Cup G1 PO: TPE vs INA</t>
  </si>
  <si>
    <t>2013-D074</t>
  </si>
  <si>
    <t>Davis Cup WG PO: ESP vs UKR</t>
  </si>
  <si>
    <t>2013-D075</t>
  </si>
  <si>
    <t>Davis Cup WG PO: NED vs AUT</t>
  </si>
  <si>
    <t>5-7 7-5 5-7 6-4 6-1</t>
  </si>
  <si>
    <t>2013-D076</t>
  </si>
  <si>
    <t>Davis Cup WG PO: CRO vs GBR</t>
  </si>
  <si>
    <t>2013-D077</t>
  </si>
  <si>
    <t>Davis Cup WG PO: SUI vs ECU</t>
  </si>
  <si>
    <t>3-6 6-1 6-3 7-6(7)</t>
  </si>
  <si>
    <t>Gonzalo Escobar</t>
  </si>
  <si>
    <t>2013-D078</t>
  </si>
  <si>
    <t>Davis Cup WG PO: GER vs BRA</t>
  </si>
  <si>
    <t>2013-D079</t>
  </si>
  <si>
    <t>Davis Cup WG PO: POL vs AUS</t>
  </si>
  <si>
    <t>7-5 7-6(1) 6-4</t>
  </si>
  <si>
    <t>4-1 0-0</t>
  </si>
  <si>
    <t>2013-D080</t>
  </si>
  <si>
    <t>Davis Cup WG PO: BEL vs ISR</t>
  </si>
  <si>
    <t>6-3 2-6 6-7(2) 7-6(4) 6-4</t>
  </si>
  <si>
    <t>7-5 3-6 6-0 6-4</t>
  </si>
  <si>
    <t>2013-D081</t>
  </si>
  <si>
    <t>Davis Cup WG PO: JPN vs COL</t>
  </si>
  <si>
    <t>6-4 3-6 7-5 3-6 6-1</t>
  </si>
  <si>
    <t>2013-D082</t>
  </si>
  <si>
    <t>Davis Cup G1 PO: RUS vs RSA</t>
  </si>
  <si>
    <t>Dean Obrien</t>
  </si>
  <si>
    <t>Jacob Coenraad De Klerk</t>
  </si>
  <si>
    <t>6-7(3) 6-0 6-4 6-1</t>
  </si>
  <si>
    <t>2014-301</t>
  </si>
  <si>
    <t>2014-403</t>
  </si>
  <si>
    <t>1-6 6-4 7-6(6)</t>
  </si>
  <si>
    <t>6-7(8) 6-0 6-3</t>
  </si>
  <si>
    <t>7-6(4) 6-7(3) 6-2</t>
  </si>
  <si>
    <t>3-6 7-6(1) 7-6(5)</t>
  </si>
  <si>
    <t>7-6(7) 2-6 7-6(9)</t>
  </si>
  <si>
    <t>2014-421</t>
  </si>
  <si>
    <t>3-6 7-6(5) 7-6(6)</t>
  </si>
  <si>
    <t>Thanasi Kokkinakis</t>
  </si>
  <si>
    <t>Brayden Schnur</t>
  </si>
  <si>
    <t>4-6 6-0 7-6(4)</t>
  </si>
  <si>
    <t>2014-500</t>
  </si>
  <si>
    <t>6-7(9) 6-4 7-6(4)</t>
  </si>
  <si>
    <t>7-6(2) 6-7(11) 7-6(5)</t>
  </si>
  <si>
    <t>6-4 5-7 7-6(16)</t>
  </si>
  <si>
    <t>2014-506</t>
  </si>
  <si>
    <t>2014-416</t>
  </si>
  <si>
    <t>Stefano Travaglia</t>
  </si>
  <si>
    <t>1-6 6-3 7-6(6)</t>
  </si>
  <si>
    <t>2014-451</t>
  </si>
  <si>
    <t>Karim Hossam</t>
  </si>
  <si>
    <t>3-6 7-6(13) 6-4</t>
  </si>
  <si>
    <t>2014-321</t>
  </si>
  <si>
    <t>7-6(7) 7-6(9)</t>
  </si>
  <si>
    <t>7-6(13) 7-5</t>
  </si>
  <si>
    <t>2014-6718</t>
  </si>
  <si>
    <t>6-3 6-7(10) 7-6(4)</t>
  </si>
  <si>
    <t>7-6(2) 6-7(5) 7-6(5)</t>
  </si>
  <si>
    <t>2014-505</t>
  </si>
  <si>
    <t>Taro Daniel</t>
  </si>
  <si>
    <t>Gonzalo Lama</t>
  </si>
  <si>
    <t>1-6 7-6(5) 7-6(7)</t>
  </si>
  <si>
    <t>2014-337</t>
  </si>
  <si>
    <t>Norbert Gombos</t>
  </si>
  <si>
    <t>6-7(1) 7-6(9) 7-6(2)</t>
  </si>
  <si>
    <t>6-7(9) 6-1 6-4</t>
  </si>
  <si>
    <t>7-6(6) 2-6 7-6(3)</t>
  </si>
  <si>
    <t>2014-533</t>
  </si>
  <si>
    <t>6-4 2-3 RET</t>
  </si>
  <si>
    <t>2014-6967</t>
  </si>
  <si>
    <t>Shenzhen</t>
  </si>
  <si>
    <t>5-7 6-1 3-0 RET</t>
  </si>
  <si>
    <t>Bowen Ouyang</t>
  </si>
  <si>
    <t>Xin Gao</t>
  </si>
  <si>
    <t>5-7 7-6(9) 6-1</t>
  </si>
  <si>
    <t>2014-747</t>
  </si>
  <si>
    <t>2014-360</t>
  </si>
  <si>
    <t>6-2 6-7(6) 6-4</t>
  </si>
  <si>
    <t>2014-741</t>
  </si>
  <si>
    <t>7-6(6) 6-7(7) 6-3</t>
  </si>
  <si>
    <t>2014-425</t>
  </si>
  <si>
    <t>6-4 5-1 RET</t>
  </si>
  <si>
    <t>7-5 6-7(3) 7-6(5)</t>
  </si>
  <si>
    <t>2014-414</t>
  </si>
  <si>
    <t>1-6 6-0 7-6(3)</t>
  </si>
  <si>
    <t>4-6 6-2 7-6(8)</t>
  </si>
  <si>
    <t>2014-422</t>
  </si>
  <si>
    <t>6-7(7) 6-3 7-6(7)</t>
  </si>
  <si>
    <t>5-7 7-6(3) 7-6(5)</t>
  </si>
  <si>
    <t>2014-495</t>
  </si>
  <si>
    <t>0-6 6-4 7-6(4)</t>
  </si>
  <si>
    <t>2014-316</t>
  </si>
  <si>
    <t>Renzo Olivo</t>
  </si>
  <si>
    <t>2014-438</t>
  </si>
  <si>
    <t>Andrey Rublev</t>
  </si>
  <si>
    <t>Victor Baluda</t>
  </si>
  <si>
    <t>6-7(3) 6-0 6-2</t>
  </si>
  <si>
    <t>Pedja Krstin</t>
  </si>
  <si>
    <t>7-6(6) 4-6 7-6(3)</t>
  </si>
  <si>
    <t>1-6 7-6(5) 6-0</t>
  </si>
  <si>
    <t>2014-319</t>
  </si>
  <si>
    <t>Viktor Galovic</t>
  </si>
  <si>
    <t>2014-410</t>
  </si>
  <si>
    <t>2014-496</t>
  </si>
  <si>
    <t>2014-468</t>
  </si>
  <si>
    <t>2014-6120</t>
  </si>
  <si>
    <t>Martin Vaisse</t>
  </si>
  <si>
    <t>2014-580</t>
  </si>
  <si>
    <t>7-6(4) 0-6 7-6(3) 6-2</t>
  </si>
  <si>
    <t>7-6(5) 5-7 6-2 6-4</t>
  </si>
  <si>
    <t>7-6(4) 6-3 5-7 5-7 7-5</t>
  </si>
  <si>
    <t>6-7(4) 7-6(2) 6-2 1-0 RET</t>
  </si>
  <si>
    <t>6-3 5-7 6-2 4-6 6-2</t>
  </si>
  <si>
    <t>7-6(2) 6-1 4-6 6-2</t>
  </si>
  <si>
    <t>6-7(7) 6-4 6-4 6-3</t>
  </si>
  <si>
    <t>7-6(12) 6-3 6-4</t>
  </si>
  <si>
    <t>6-3 6-7(5) 6-2 7-6(2)</t>
  </si>
  <si>
    <t>6-7(1) 6-3 6-4 6-4</t>
  </si>
  <si>
    <t>7-5 4-6 6-7(4) 6-1 6-3</t>
  </si>
  <si>
    <t>6-2 7-6(6) RET</t>
  </si>
  <si>
    <t>4-6 6-3 7-6(5) RET</t>
  </si>
  <si>
    <t>4-6 4-6 6-3 6-3 6-2</t>
  </si>
  <si>
    <t>6-7(4) 6-4 3-6 6-3 16-14</t>
  </si>
  <si>
    <t>6-7(3) 6-4 6-2 6-0</t>
  </si>
  <si>
    <t>6-7(3) 4-6 6-1 2-0 RET</t>
  </si>
  <si>
    <t>2-6 6-7(4) 6-4 6-4 6-4</t>
  </si>
  <si>
    <t>5-7 6-4 6-3 7-6(3)</t>
  </si>
  <si>
    <t>6-4 7-6(5) 6-7(9) 6-2</t>
  </si>
  <si>
    <t>Jordan Thompson</t>
  </si>
  <si>
    <t>1-6 4-6 6-4 6-2 6-1</t>
  </si>
  <si>
    <t>3-6 6-3 6-0 5-7 6-4</t>
  </si>
  <si>
    <t>6-3 7-5 4-6 0-6 6-3</t>
  </si>
  <si>
    <t>6-1 6-7(7) 3-6 7-6(5) 8-6</t>
  </si>
  <si>
    <t>6-3 3-6 4-6 6-1 6-2</t>
  </si>
  <si>
    <t>3-6 7-6(3) 6-7(3) 6-3 6-3</t>
  </si>
  <si>
    <t>6-3 6-2 3-6 7-6(3)</t>
  </si>
  <si>
    <t>1-6 6-4 7-6(4) 6-2</t>
  </si>
  <si>
    <t>6-4 2-6 6-3 4-6 7-5</t>
  </si>
  <si>
    <t>6-3 6-3 7-6(11)</t>
  </si>
  <si>
    <t>6-7(5) 6-7(5) 6-4 6-2 6-2</t>
  </si>
  <si>
    <t>4-6 6-3 5-7 6-4 7-5</t>
  </si>
  <si>
    <t>7-6(3) 6-1 6-7(3) 6-1</t>
  </si>
  <si>
    <t>6-4 6-3 5-7 7-6(2)</t>
  </si>
  <si>
    <t>4-6 7-6(3) 6-7(5) 6-1 6-2</t>
  </si>
  <si>
    <t>7-6(1) 3-6 2-6 6-4 6-4</t>
  </si>
  <si>
    <t>4-6 4-6 6-3 4-1 RET</t>
  </si>
  <si>
    <t>7-6(1) 6-4 4-6 6-1</t>
  </si>
  <si>
    <t>6-4 3-6 6-3 3-6 6-3</t>
  </si>
  <si>
    <t>4-6 7-6(3) 7-6(5) 6-3</t>
  </si>
  <si>
    <t>7-5 7-6(5) 6-7(3) 7-6(5)</t>
  </si>
  <si>
    <t>7-6(2) 5-7 6-0 6-3</t>
  </si>
  <si>
    <t>6-3 6-3 6-7(4) 6-4</t>
  </si>
  <si>
    <t>3-6 7-6(6) 7-6(9) 6-1</t>
  </si>
  <si>
    <t>6-3 6-7(4) 6-1 7-6(6)</t>
  </si>
  <si>
    <t>7-5 6-4 3-6 6-2</t>
  </si>
  <si>
    <t>7-6(3) 4-6 6-1 6-4</t>
  </si>
  <si>
    <t>6-3 3-6 6-4 7-6(10)</t>
  </si>
  <si>
    <t>6-0 7-6(2) 6-4</t>
  </si>
  <si>
    <t>3-6 4-6 6-3 7-6(5) 7-5</t>
  </si>
  <si>
    <t>6-2 7-6(5) 6-2</t>
  </si>
  <si>
    <t>2-6 7-5 6-4 7-6(6)</t>
  </si>
  <si>
    <t>6-1 6-2 6-7(6) 6-2</t>
  </si>
  <si>
    <t>6-7(5) 7-5 6-2 6-1</t>
  </si>
  <si>
    <t>3-6 7-6(3) 7-6(7) 6-2</t>
  </si>
  <si>
    <t>6-1 6-4 2-6 6-4</t>
  </si>
  <si>
    <t>2-6 6-4 6-2 3-6 9-7</t>
  </si>
  <si>
    <t>6-3 6-7(1) 7-6(3) 7-6(4)</t>
  </si>
  <si>
    <t>2014-339</t>
  </si>
  <si>
    <t>7-6(5) 6-7(2) 7-6(7)</t>
  </si>
  <si>
    <t>4-6 7-6(3) 7-6(5)</t>
  </si>
  <si>
    <t>2014-807</t>
  </si>
  <si>
    <t>Tigre Hank</t>
  </si>
  <si>
    <t>7-6(1) 3-6 7-6(5)</t>
  </si>
  <si>
    <t>2014-573</t>
  </si>
  <si>
    <t>3-6 7-6(7) 7-6(8)</t>
  </si>
  <si>
    <t>2014-404</t>
  </si>
  <si>
    <t>7-5 6-7(2) 6-1</t>
  </si>
  <si>
    <t>2014-891</t>
  </si>
  <si>
    <t>6-3 5-7 7-6(0)</t>
  </si>
  <si>
    <t>Ramkumar Ramanathan</t>
  </si>
  <si>
    <t>Jeevan Nedunchezhiyan</t>
  </si>
  <si>
    <t>6-1 5-5 RET</t>
  </si>
  <si>
    <t>2014-439</t>
  </si>
  <si>
    <t>2014-5014</t>
  </si>
  <si>
    <t>7-5 2-6 7-6(2)</t>
  </si>
  <si>
    <t>Chuhan Wang</t>
  </si>
  <si>
    <t>6-7(12) 6-3 6-4</t>
  </si>
  <si>
    <t>2014-402</t>
  </si>
  <si>
    <t>2-6 6-3 7-6(1)</t>
  </si>
  <si>
    <t>2014-6116</t>
  </si>
  <si>
    <t>7-6(3) 3-6 6-0</t>
  </si>
  <si>
    <t>Nathan Pasha</t>
  </si>
  <si>
    <t>2014-499</t>
  </si>
  <si>
    <t>4-6 1-0 RET</t>
  </si>
  <si>
    <t>2014-338</t>
  </si>
  <si>
    <t>7-6(5) 4-6 7-6(1)</t>
  </si>
  <si>
    <t>2014-407</t>
  </si>
  <si>
    <t>6-7(4) 7-6(1) 7-5</t>
  </si>
  <si>
    <t>6-7(9) 6-2 6-4</t>
  </si>
  <si>
    <t>2014-717</t>
  </si>
  <si>
    <t>2014-311</t>
  </si>
  <si>
    <t>7-6(10) 5-7 6-4</t>
  </si>
  <si>
    <t>6-3 6-7(9) 6-1</t>
  </si>
  <si>
    <t>6-3 6-7(3) 6-1</t>
  </si>
  <si>
    <t>6-7(3) 6-3 7-6(3)</t>
  </si>
  <si>
    <t>7-6(3) 6-7(4) 7-6(3)</t>
  </si>
  <si>
    <t>6-7(8) 7-6(1) 7-6(6)</t>
  </si>
  <si>
    <t>2014-6932</t>
  </si>
  <si>
    <t>Rio de Janeiro</t>
  </si>
  <si>
    <t>6-7(7) 6-3 4-0 RET</t>
  </si>
  <si>
    <t>6-7(0) 6-1 6-3</t>
  </si>
  <si>
    <t>7-6(5) 0-6 6-1</t>
  </si>
  <si>
    <t>2014-375</t>
  </si>
  <si>
    <t>4-6 6-2 4-4 RET</t>
  </si>
  <si>
    <t>Andres Artunedo Martinavarr</t>
  </si>
  <si>
    <t>7-6(5) 6-7(5) 7-5</t>
  </si>
  <si>
    <t>2014-328</t>
  </si>
  <si>
    <t>6-7(3) 7-6(4) 4-0 RET</t>
  </si>
  <si>
    <t>7-6(8) 3-6 6-3</t>
  </si>
  <si>
    <t>2014-329</t>
  </si>
  <si>
    <t>4-6 7-5 7-6(9)</t>
  </si>
  <si>
    <t>7-6(2) 6-7(5) 7-5</t>
  </si>
  <si>
    <t>4-6 7-6(7) 2-1 RET</t>
  </si>
  <si>
    <t>4-6 6-0 7-6(2)</t>
  </si>
  <si>
    <t>2014-2276</t>
  </si>
  <si>
    <t>6-7(4) 6-3 7-6(6)</t>
  </si>
  <si>
    <t>6-7(4) 7-5 7-6(3)</t>
  </si>
  <si>
    <t>1-6 6-3 7-6(5)</t>
  </si>
  <si>
    <t>2014-308</t>
  </si>
  <si>
    <t>2-6 6-5 RET</t>
  </si>
  <si>
    <t>6-7(6) 6-1 6-0</t>
  </si>
  <si>
    <t>2014-315</t>
  </si>
  <si>
    <t>Mitchell Krueger</t>
  </si>
  <si>
    <t>Clay Thompson</t>
  </si>
  <si>
    <t>2014-6710</t>
  </si>
  <si>
    <t>Nikola Milojevic</t>
  </si>
  <si>
    <t>2014-773</t>
  </si>
  <si>
    <t>Patrick Ciorcila</t>
  </si>
  <si>
    <t>6-0 2-6 7-6(4)</t>
  </si>
  <si>
    <t>Nikoloz Basilashvili</t>
  </si>
  <si>
    <t>2014-520</t>
  </si>
  <si>
    <t>5-7 6-2 6-4 7-6(2)</t>
  </si>
  <si>
    <t>Laurent Lokoli</t>
  </si>
  <si>
    <t>4-6 6-7(7) 7-6(3) 6-3 6-3</t>
  </si>
  <si>
    <t>2-5 RET</t>
  </si>
  <si>
    <t>4-6 4-6 6-2 6-3 6-4</t>
  </si>
  <si>
    <t>Axel Michon</t>
  </si>
  <si>
    <t>6-1 6-7(4) 5-7 6-1 6-4</t>
  </si>
  <si>
    <t>Andrea Arnaboldi</t>
  </si>
  <si>
    <t>6-4 5-7 6-2 6-0</t>
  </si>
  <si>
    <t>6-1 2-6 6-1 6-0</t>
  </si>
  <si>
    <t>6-2 4-6 6-4 6-2</t>
  </si>
  <si>
    <t>6-2 6-4 3-6 4-6 6-2</t>
  </si>
  <si>
    <t>6-3 6-4 2-6 6-3</t>
  </si>
  <si>
    <t>7-6(5) 6-4 6-7(1) 7-5</t>
  </si>
  <si>
    <t>5-7 6-3 7-6(4) 6-3</t>
  </si>
  <si>
    <t>3-6 1-6 6-3 6-4 6-0</t>
  </si>
  <si>
    <t>6-7(8) 3-6 6-4 6-3 6-2</t>
  </si>
  <si>
    <t>6-1 6-2 1-6 3-6 18-16</t>
  </si>
  <si>
    <t>4-6 6-4 7-5 6-1</t>
  </si>
  <si>
    <t>6-2 7-6(6) 7-5</t>
  </si>
  <si>
    <t>6-2 6-4 6-7(6) 6-1</t>
  </si>
  <si>
    <t>6-4 5-7 7-5 6-4</t>
  </si>
  <si>
    <t>6-7(7) 6-4 6-7(3) 6-3 6-4</t>
  </si>
  <si>
    <t>6-1 6-4 6-7(6) 6-4</t>
  </si>
  <si>
    <t>6-0 6-3 7-6(6)</t>
  </si>
  <si>
    <t>7-5 7-6(2) 7-6(1)</t>
  </si>
  <si>
    <t>6-4 6-3 4-6 6-0</t>
  </si>
  <si>
    <t>4-6 6-7(6) 7-5 6-4 6-3</t>
  </si>
  <si>
    <t>6-7(4) 6-4 7-5 6-3</t>
  </si>
  <si>
    <t>6-7(6) 7-6(4) 6-3 7-6(4)</t>
  </si>
  <si>
    <t>6-0 6-3 3-6 6-4</t>
  </si>
  <si>
    <t>1-6 3-6 6-3 6-0 6-2</t>
  </si>
  <si>
    <t>6-1 3-6 6-1 1-6 7-5</t>
  </si>
  <si>
    <t>6-2 6-4 2-6 6-7(4) 6-4</t>
  </si>
  <si>
    <t>5-7 6-2 6-4 0-6 6-2</t>
  </si>
  <si>
    <t>3-6 6-3 6-3 4-6 12-10</t>
  </si>
  <si>
    <t>6-1 6-2 6-7(4) 6-4</t>
  </si>
  <si>
    <t>7-6(13) 7-6(3) 6-7(5) 7-5</t>
  </si>
  <si>
    <t>7-5 6-7(7) 6-2 6-4</t>
  </si>
  <si>
    <t>4-6 6-3 2-6 6-2 7-5</t>
  </si>
  <si>
    <t>6-7(5) 6-2 7-6(4) 7-5</t>
  </si>
  <si>
    <t>6-3 6-2 6-7(2) 6-4</t>
  </si>
  <si>
    <t>6-3 6-3 6-7(5) 6-1</t>
  </si>
  <si>
    <t>6-7(5) 7-6(3) 6-2 4-6 6-3</t>
  </si>
  <si>
    <t>6-4 6-1 4-6 1-6 6-0</t>
  </si>
  <si>
    <t>6-3 6-3 3-6 6-3</t>
  </si>
  <si>
    <t>3-6 7-5 6-2 6-4</t>
  </si>
  <si>
    <t>2014-540</t>
  </si>
  <si>
    <t>7-6(6) 4-6 7-5 6-3</t>
  </si>
  <si>
    <t>6-7(5) 6-4 6-1 7-5</t>
  </si>
  <si>
    <t>6-1 3-6 3-6 6-2 6-4</t>
  </si>
  <si>
    <t>7-6(7) 7-5 7-6(10)</t>
  </si>
  <si>
    <t>6-2 7-6(3) 6-7(6) 6-3</t>
  </si>
  <si>
    <t>6-4 6-7(2) 6-2 6-1</t>
  </si>
  <si>
    <t>6-3 6-7(5) 6-3 5-7 6-4</t>
  </si>
  <si>
    <t>6-3 6-7(3) 6-4 7-5</t>
  </si>
  <si>
    <t>Tim Puetz</t>
  </si>
  <si>
    <t>2-6 1-6 6-4 6-1 9-7</t>
  </si>
  <si>
    <t>7-5 7-6(2) 7-6(5)</t>
  </si>
  <si>
    <t>6-3 2-6 4-6 7-6(5) 6-4</t>
  </si>
  <si>
    <t>6-1 7-5 3-6 7-6(5)</t>
  </si>
  <si>
    <t>6-0 6-7(3) 6-1 6-1</t>
  </si>
  <si>
    <t>6-4 4-6 6-4 1-6 6-1</t>
  </si>
  <si>
    <t>6-4 6-4 6-7(5) 4-6 7-5</t>
  </si>
  <si>
    <t>Daniel Smethurst</t>
  </si>
  <si>
    <t>4-6 6-3 6-3 3-6 6-3</t>
  </si>
  <si>
    <t>6-2 6-7(14) 6-1 6-4</t>
  </si>
  <si>
    <t>7-6(5) 1-6 6-2 6-4</t>
  </si>
  <si>
    <t>6-4 7-6(6) 6-7(7) 6-4</t>
  </si>
  <si>
    <t>6-4 7-6(6) 7-6(5)</t>
  </si>
  <si>
    <t>7-6(5) 6-2 3-6 3-6 6-3</t>
  </si>
  <si>
    <t>7-5 7-6(3) 3-6 7-6(5)</t>
  </si>
  <si>
    <t>7-6(3) 6-4 4-6 7-5</t>
  </si>
  <si>
    <t>6-7(3) 6-3 3-6 6-0 6-1</t>
  </si>
  <si>
    <t>7-6(2) 7-6(1) 6-7(6) 6-2</t>
  </si>
  <si>
    <t>7-6(5) 7-5 6-4</t>
  </si>
  <si>
    <t>7-6(1) 6-2 6-7(5) 6-3</t>
  </si>
  <si>
    <t>4-6 7-6(2) 6-7(4) 6-3 14-12</t>
  </si>
  <si>
    <t>6-7(5) 7-6(7) 7-6(9) 4-6 7-5</t>
  </si>
  <si>
    <t>3-6 6-1 6-4 6-4</t>
  </si>
  <si>
    <t>4-6 7-6(5) 7-6(3) 6-1</t>
  </si>
  <si>
    <t>7-6(0) 1-6 6-3 6-4</t>
  </si>
  <si>
    <t>2-6 6-4 7-6(6) 6-3</t>
  </si>
  <si>
    <t>6-7(4) 7-6(0) 6-3 6-4</t>
  </si>
  <si>
    <t>7-6(4) 4-6 6-1 6-4</t>
  </si>
  <si>
    <t>6-7(5) 6-0 3-6 6-3 6-2</t>
  </si>
  <si>
    <t>7-6(6) 6-3 3-6 7-5</t>
  </si>
  <si>
    <t>7-6(17) 7-6(3) 7-5</t>
  </si>
  <si>
    <t>7-5 6-4 6-7(7) 4-6 6-3</t>
  </si>
  <si>
    <t>6-4 6-1 7-6(5)</t>
  </si>
  <si>
    <t>4-6 7-6(2) 1-6 6-1 7-5</t>
  </si>
  <si>
    <t>6-7(4) 7-6(4) 6-3 7-6(3)</t>
  </si>
  <si>
    <t>4-6 6-4 6-3 2-6 7-5</t>
  </si>
  <si>
    <t>3-6 6-7(4) 6-4 7-5 10-8</t>
  </si>
  <si>
    <t>7-6(3) 6-3 6-7(1) 6-7(3) 6-4</t>
  </si>
  <si>
    <t>4-6 7-6(6) 6-4 6-4</t>
  </si>
  <si>
    <t>6-3 6-7(4) 6-3 6-0</t>
  </si>
  <si>
    <t>7-6(5) 6-4 7-6(6)</t>
  </si>
  <si>
    <t>4-6 6-4 2-6 6-2 6-1</t>
  </si>
  <si>
    <t>6-7(3) 6-4 2-6 6-4 6-1</t>
  </si>
  <si>
    <t>6-7(8) 7-6(6) 7-6(3) 7-5</t>
  </si>
  <si>
    <t>6-2 6-4 6-7(5) 4-6 6-3</t>
  </si>
  <si>
    <t>7-6(2) 7-6(4) 6-2</t>
  </si>
  <si>
    <t>3-6 6-3 4-6 7-6(4) 6-4</t>
  </si>
  <si>
    <t>3-6 6-3 7-5 6-2</t>
  </si>
  <si>
    <t>6-7(4) 6-1 6-1 6-1</t>
  </si>
  <si>
    <t>7-6(5) 7-6(7) 6-3</t>
  </si>
  <si>
    <t>4-6 6-1 7-6(4) 6-3</t>
  </si>
  <si>
    <t>7-6(5) 5-7 7-6(5) 6-3</t>
  </si>
  <si>
    <t>6-1 3-6 6-7(4) 6-2 6-2</t>
  </si>
  <si>
    <t>6-7(4) 6-2 6-4 7-6(4)</t>
  </si>
  <si>
    <t>6-4 3-6 7-6(2) 7-6(7)</t>
  </si>
  <si>
    <t>6-7(7) 6-4 7-6(4) 5-7 6-4</t>
  </si>
  <si>
    <t>2014-1536</t>
  </si>
  <si>
    <t>6-3 6-7(9) 7-6(4)</t>
  </si>
  <si>
    <t>7-6(9) 6-7(5) 7-5</t>
  </si>
  <si>
    <t>2-6 6-4 3-0 RET</t>
  </si>
  <si>
    <t>2014-314</t>
  </si>
  <si>
    <t>Fabiano De Paula</t>
  </si>
  <si>
    <t>5-7 7-6(7) 7-6(5)</t>
  </si>
  <si>
    <t>2014-429</t>
  </si>
  <si>
    <t>6-1 4-6 6-0</t>
  </si>
  <si>
    <t>0-6 6-4 7-6(6)</t>
  </si>
  <si>
    <t>2014-6003</t>
  </si>
  <si>
    <t>Omar Jasika</t>
  </si>
  <si>
    <t>Kento Takeuchi</t>
  </si>
  <si>
    <t>Gregoire Burquier</t>
  </si>
  <si>
    <t>2014-418</t>
  </si>
  <si>
    <t>Jared Donaldson</t>
  </si>
  <si>
    <t>Francis Tiafoe</t>
  </si>
  <si>
    <t>7-6(5) 6-7(11) 7-6(2)</t>
  </si>
  <si>
    <t>3-6 7-6(4) 7-6(7)</t>
  </si>
  <si>
    <t>2014-560</t>
  </si>
  <si>
    <t>6-7(7) 7-5 7-6(6) 6-7(5) 6-1</t>
  </si>
  <si>
    <t>6-2 4-6 6-4 4-6 6-3</t>
  </si>
  <si>
    <t>2-6 3-6 6-3 6-3 7-5</t>
  </si>
  <si>
    <t>Marcos Giron</t>
  </si>
  <si>
    <t>7-6(5) 6-2 7-6(2)</t>
  </si>
  <si>
    <t>6-3 4-6 7-6(2) 6-1</t>
  </si>
  <si>
    <t>4-6 6-2 6-1 7-6(3)</t>
  </si>
  <si>
    <t>6-3 4-6 6-2 7-6(0)</t>
  </si>
  <si>
    <t>7-6(4) 5-7 6-4 4-6 6-4</t>
  </si>
  <si>
    <t>6-3 3-6 7-5 1-6 6-4</t>
  </si>
  <si>
    <t>6-4 4-6 6-3 7-5</t>
  </si>
  <si>
    <t>6-3 7-6(6) 1-6 7-5</t>
  </si>
  <si>
    <t>6-2 7-6(6) 7-6(3)</t>
  </si>
  <si>
    <t>6-7(5) 6-2 7-5 6-4</t>
  </si>
  <si>
    <t>7-5 7-6(4) 2-6 7-6(1)</t>
  </si>
  <si>
    <t>2-6 6-4 6-2 3-6 6-3</t>
  </si>
  <si>
    <t>2-6 6-4 6-3 6-2</t>
  </si>
  <si>
    <t>3-6 2-6 7-6(5) 7-5 6-4</t>
  </si>
  <si>
    <t>2-6 7-6(6) 3-6 6-3 6-4</t>
  </si>
  <si>
    <t>6-3 1-6 7-6(6) 6-3</t>
  </si>
  <si>
    <t>1-6 7-5 2-6 6-4 1-1 RET</t>
  </si>
  <si>
    <t>6-2 3-6 5-7 4-1 RET</t>
  </si>
  <si>
    <t>7-6(3) 4-6 7-6(13) 7-6(4)</t>
  </si>
  <si>
    <t>6-3 7-5 5-7 7-5</t>
  </si>
  <si>
    <t>6-3 6-7(3) 4-6 6-2 7-6(1)</t>
  </si>
  <si>
    <t>Noah Rubin</t>
  </si>
  <si>
    <t>7-6(2) 6-4 7-6(3)</t>
  </si>
  <si>
    <t>6-1 6-2 2-6 6-2</t>
  </si>
  <si>
    <t>1-6 6-3 6-2 7-5</t>
  </si>
  <si>
    <t>7-6(6) 3-6 6-2 4-6 7-6(2)</t>
  </si>
  <si>
    <t>Yoshihito Nishioka</t>
  </si>
  <si>
    <t>6-1 6-2 2-1 RET</t>
  </si>
  <si>
    <t>4-6 6-3 6-2 7-6(5)</t>
  </si>
  <si>
    <t>5-7 7-6(1) 1-6 7-5 6-1</t>
  </si>
  <si>
    <t>6-3 6-4 3-6 7-6(1)</t>
  </si>
  <si>
    <t>5-7 6-7(5) 6-4 6-3 6-2</t>
  </si>
  <si>
    <t>7-6(2) 4-6 6-4 6-2</t>
  </si>
  <si>
    <t>7-6(4) 5-7 6-4 7-6(3)</t>
  </si>
  <si>
    <t>4-6 3-6 6-4 6-3 6-3</t>
  </si>
  <si>
    <t>6-7(6) 6-2 6-1 6-3</t>
  </si>
  <si>
    <t>7-6(6) 6-7(3) 7-6(5) 3-6 6-4</t>
  </si>
  <si>
    <t>7-6(4) 4-6 7-6(2) 7-6(4)</t>
  </si>
  <si>
    <t>6-1 7-5 4-6 6-2</t>
  </si>
  <si>
    <t>3-6 6-3 7-6(4) 6-3</t>
  </si>
  <si>
    <t>6-3 3-6 6-1 6-3</t>
  </si>
  <si>
    <t>0-6 6-3 6-4 6-1</t>
  </si>
  <si>
    <t>4-6 7-6(4) 6-7(6) 7-5 6-4</t>
  </si>
  <si>
    <t>5-7 7-6(3) 6-4 3-6 6-3</t>
  </si>
  <si>
    <t>7-5 7-6(6) 7-5</t>
  </si>
  <si>
    <t>7-6(1) 6-7(1) 6-2 6-4</t>
  </si>
  <si>
    <t>3-6 7-5 7-6(7) 6-7(5) 6-4</t>
  </si>
  <si>
    <t>4-6 3-6 6-4 7-5 6-2</t>
  </si>
  <si>
    <t>6-4 1-6 7-6(4) 6-3</t>
  </si>
  <si>
    <t>2014-6242</t>
  </si>
  <si>
    <t>6-2 0-6 7-6(5)</t>
  </si>
  <si>
    <t>5-7 7-6(2) 6-4</t>
  </si>
  <si>
    <t>7-6(9) 6-7(5) 6-4</t>
  </si>
  <si>
    <t>2014-352</t>
  </si>
  <si>
    <t>6-7(4) 6-2 4-0 RET</t>
  </si>
  <si>
    <t>2014-341</t>
  </si>
  <si>
    <t>2014-440</t>
  </si>
  <si>
    <t>Kimmer Coppejans</t>
  </si>
  <si>
    <t>7-6(3) 6-7(6) 7-6(9)</t>
  </si>
  <si>
    <t>2014-605</t>
  </si>
  <si>
    <t>2014-D001</t>
  </si>
  <si>
    <t>Davis Cup WG R1: CZE vs NED</t>
  </si>
  <si>
    <t>3-6 6-4 6-7(4) 6-2 6-1</t>
  </si>
  <si>
    <t>2014-D002</t>
  </si>
  <si>
    <t>Davis Cup WG R1: JPN vs CAN</t>
  </si>
  <si>
    <t>2014-D003</t>
  </si>
  <si>
    <t>Davis Cup WG R1: GER vs ESP</t>
  </si>
  <si>
    <t>7-6(6) 7-6(4) 1-6 5-7 6-3</t>
  </si>
  <si>
    <t>0-0 0-0</t>
  </si>
  <si>
    <t>2014-D004</t>
  </si>
  <si>
    <t>Davis Cup WG R1: FRA vs AUS</t>
  </si>
  <si>
    <t>2014-D005</t>
  </si>
  <si>
    <t>Davis Cup WG R1: USA vs GBR</t>
  </si>
  <si>
    <t>1-6 7-6(3) 3-6 6-4 6-1</t>
  </si>
  <si>
    <t>7-6(5) 6-7(3) 6-1 6-3</t>
  </si>
  <si>
    <t>2014-D006</t>
  </si>
  <si>
    <t>Davis Cup WG R1: ARG vs ITA</t>
  </si>
  <si>
    <t>4-6 6-0 6-2 6-1</t>
  </si>
  <si>
    <t>7-6(5) 4-6 6-1 6-4</t>
  </si>
  <si>
    <t>2014-D007</t>
  </si>
  <si>
    <t>Davis Cup WG R1: KAZ vs BEL</t>
  </si>
  <si>
    <t>6-4 6-7(3) 6-2 6-3</t>
  </si>
  <si>
    <t>7-6(9) 3-6 4-6 6-2 12-10</t>
  </si>
  <si>
    <t>4-6 6-3 3-6 6-4 6-0</t>
  </si>
  <si>
    <t>2014-D008</t>
  </si>
  <si>
    <t>Davis Cup WG R1: SRB vs SUI</t>
  </si>
  <si>
    <t>2014-D009</t>
  </si>
  <si>
    <t>Davis Cup WG QF: JPN vs CZE</t>
  </si>
  <si>
    <t>6-7(5) 7-6(5) 6-1 7-5</t>
  </si>
  <si>
    <t>2014-D010</t>
  </si>
  <si>
    <t>Davis Cup WG QF: FRA vs GER</t>
  </si>
  <si>
    <t>7-6(8) 6-3 6-2</t>
  </si>
  <si>
    <t>5-7 7-6(3) 3-6 7-6(8) 8-6</t>
  </si>
  <si>
    <t>6-1 7-6(0) 6-2</t>
  </si>
  <si>
    <t>2014-D011</t>
  </si>
  <si>
    <t>Davis Cup WG QF: ITA vs GBR</t>
  </si>
  <si>
    <t>6-4 2-6 6-4 6-1</t>
  </si>
  <si>
    <t>2014-D012</t>
  </si>
  <si>
    <t>Davis Cup WG QF: SUI vs KAZ</t>
  </si>
  <si>
    <t>7-6(5) 6-2 3-6 7-6(5)</t>
  </si>
  <si>
    <t>2014-D013</t>
  </si>
  <si>
    <t>Davis Cup WG SF: FRA vs CZE</t>
  </si>
  <si>
    <t>2014-D014</t>
  </si>
  <si>
    <t>Davis Cup WG SF: SUI vs ITA</t>
  </si>
  <si>
    <t>2014-D015</t>
  </si>
  <si>
    <t>Davis Cup WG F: FRA vs SUI</t>
  </si>
  <si>
    <t>2014-D016</t>
  </si>
  <si>
    <t>Davis Cup WG PO: IND vs SRB</t>
  </si>
  <si>
    <t>1-6 6-4 4-6 6-3 6-2</t>
  </si>
  <si>
    <t>2014-D017</t>
  </si>
  <si>
    <t>Davis Cup WG PO: BRA vs ESP</t>
  </si>
  <si>
    <t>3-6 6-7(6) 6-4 7-5 6-3</t>
  </si>
  <si>
    <t>2014-D018</t>
  </si>
  <si>
    <t>Davis Cup WG PO: ISR vs ARG</t>
  </si>
  <si>
    <t>Bar Tzuf Botzer</t>
  </si>
  <si>
    <t>6-3 6-7(5) 6-2 6-2</t>
  </si>
  <si>
    <t>2014-D019</t>
  </si>
  <si>
    <t>Davis Cup WG PO: CAN vs COL</t>
  </si>
  <si>
    <t>6-1 7-6(2) 7-5</t>
  </si>
  <si>
    <t>2014-D020</t>
  </si>
  <si>
    <t>Davis Cup WG PO: USA vs SVK</t>
  </si>
  <si>
    <t>2014-D021</t>
  </si>
  <si>
    <t>Davis Cup WG PO: AUS vs UZB</t>
  </si>
  <si>
    <t>Sanjar Fayziev</t>
  </si>
  <si>
    <t>2014-D022</t>
  </si>
  <si>
    <t>Davis Cup WG PO: NED vs CRO</t>
  </si>
  <si>
    <t>4-6 6-4 7-5 6-2</t>
  </si>
  <si>
    <t>3-6 4-6 6-4 6-1 6-4</t>
  </si>
  <si>
    <t>2014-D023</t>
  </si>
  <si>
    <t>Davis Cup WG PO: UKR vs BEL</t>
  </si>
  <si>
    <t>6-7(5) 6-4 6-2 6-2</t>
  </si>
  <si>
    <t>7-6(1) 6-3 6-1</t>
  </si>
  <si>
    <t>2014-D024</t>
  </si>
  <si>
    <t>Davis Cup G2 R1: BAR vs CHI</t>
  </si>
  <si>
    <t>6-4 6-1 7-6(4)</t>
  </si>
  <si>
    <t>2-6 7-6(2) 7-5 6-3</t>
  </si>
  <si>
    <t>Russell Moseley</t>
  </si>
  <si>
    <t>2014-D025</t>
  </si>
  <si>
    <t>Juan Borba</t>
  </si>
  <si>
    <t>7-6(2) 1-6 7-6(3) 3-6 6-3</t>
  </si>
  <si>
    <t>Sebastian Quiros</t>
  </si>
  <si>
    <t>Salvador Andres Bolanos</t>
  </si>
  <si>
    <t>2014-D026</t>
  </si>
  <si>
    <t>Davis Cup G2 R1: BOL vs PER</t>
  </si>
  <si>
    <t>4-6 6-2 6-2 6-7(3) 6-2</t>
  </si>
  <si>
    <t>1-6 6-3 6-1 4-6 6-1</t>
  </si>
  <si>
    <t>2014-D027</t>
  </si>
  <si>
    <t>Davis Cup G2 R1: GUA vs MEX</t>
  </si>
  <si>
    <t>7-5 7-6(9) 6-1</t>
  </si>
  <si>
    <t>2014-D028</t>
  </si>
  <si>
    <t>Davis Cup G1 R1: ECU vs VEN</t>
  </si>
  <si>
    <t>6-3 6-7(5) 4-6 6-4 6-2</t>
  </si>
  <si>
    <t>2014-D029</t>
  </si>
  <si>
    <t>Jose Olivares</t>
  </si>
  <si>
    <t>William Kirkman</t>
  </si>
  <si>
    <t>2-2 Unfinished</t>
  </si>
  <si>
    <t>2014-D030</t>
  </si>
  <si>
    <t>6-7(3) 6-4 1-1 RET</t>
  </si>
  <si>
    <t>6-4 6-7(10) 6-1 6-1</t>
  </si>
  <si>
    <t>2014-D031</t>
  </si>
  <si>
    <t>Davis Cup G1 R2: COL vs DOM</t>
  </si>
  <si>
    <t>6-2 4-6 6-4 6-7(3) 6-2</t>
  </si>
  <si>
    <t>4-6 6-2 5-7 6-2 6-2</t>
  </si>
  <si>
    <t>2014-D032</t>
  </si>
  <si>
    <t>Davis Cup G1 R1: CHN vs NZL</t>
  </si>
  <si>
    <t>3-6 7-6(4) 6-2 1-6 6-3</t>
  </si>
  <si>
    <t>6-7(5) 6-7(1) 6-3 7-5 6-4</t>
  </si>
  <si>
    <t>2014-D033</t>
  </si>
  <si>
    <t>Davis Cup G1 R1: IND vs TPE</t>
  </si>
  <si>
    <t>6-2 6-4 6-7(1) 6-3</t>
  </si>
  <si>
    <t>6-7(4) 7-6(3) 1-6 6-2 9-7</t>
  </si>
  <si>
    <t>Saketh Myneni</t>
  </si>
  <si>
    <t>Hsien Yin Peng</t>
  </si>
  <si>
    <t>2014-D034</t>
  </si>
  <si>
    <t>Davis Cup G1 R2: CHN vs UZB</t>
  </si>
  <si>
    <t>6-4 4-6 3-6 6-3 6-4</t>
  </si>
  <si>
    <t>1-6 7-6(4) 7-6(4) 3-6 9-7</t>
  </si>
  <si>
    <t>6-2 1-6 6-3 6-7(4) 6-3</t>
  </si>
  <si>
    <t>2014-D035</t>
  </si>
  <si>
    <t>Davis Cup G1 R2: KOR vs IND</t>
  </si>
  <si>
    <t>7-6(4) 7-6(3) 6-4</t>
  </si>
  <si>
    <t>6-4 5-7 6-3 6-1</t>
  </si>
  <si>
    <t>2014-D036</t>
  </si>
  <si>
    <t>Davis Cup G2 R2: BAR vs ESA</t>
  </si>
  <si>
    <t>7-6(5) 5-7 6-4 7-6(1)</t>
  </si>
  <si>
    <t>6-2 6-7(5) 7-6(8)</t>
  </si>
  <si>
    <t>2014-D037</t>
  </si>
  <si>
    <t>Davis Cup G2 R2: MEX vs PER</t>
  </si>
  <si>
    <t>2-6 6-4 2-6 6-1 6-1</t>
  </si>
  <si>
    <t>6-3 7-6(2) 4-6 6-3</t>
  </si>
  <si>
    <t>2014-D038</t>
  </si>
  <si>
    <t>Davis Cup G2 R3: BAR vs MEX</t>
  </si>
  <si>
    <t>2014-D039</t>
  </si>
  <si>
    <t>Davis Cup G2 PO: CHI vs PAR</t>
  </si>
  <si>
    <t>4-6 6-3 6-0 6-3</t>
  </si>
  <si>
    <t>2014-D040</t>
  </si>
  <si>
    <t>Davis Cup G2 PO: BOL vs GUA</t>
  </si>
  <si>
    <t>7-6(8) 7-6(4) 7-6(4)</t>
  </si>
  <si>
    <t>6-3 3-6 6-2 4-6 6-2</t>
  </si>
  <si>
    <t>2014-D041</t>
  </si>
  <si>
    <t>Davis Cup G1 PO: TPE vs KOR</t>
  </si>
  <si>
    <t>Jui Chen Hung</t>
  </si>
  <si>
    <t>Chieh Fu Wang</t>
  </si>
  <si>
    <t>6-0 3-6 6-7(3) 6-3 3-0 RET</t>
  </si>
  <si>
    <t>2014-D042</t>
  </si>
  <si>
    <t>Davis Cup G1 PO: VEN vs URU</t>
  </si>
  <si>
    <t>Jesus Bandres</t>
  </si>
  <si>
    <t>2014-D043</t>
  </si>
  <si>
    <t>Davis Cup G2 R1: SRI vs PHI</t>
  </si>
  <si>
    <t>6-3 6-7(8) 4-6 6-2 6-3</t>
  </si>
  <si>
    <t>2014-D044</t>
  </si>
  <si>
    <t>Davis Cup G2 R1: VIE vs PAK</t>
  </si>
  <si>
    <t>Quang Huy Ngo</t>
  </si>
  <si>
    <t>Thien Nguyen Hoang</t>
  </si>
  <si>
    <t>Linh Giang Trinh</t>
  </si>
  <si>
    <t>2014-D045</t>
  </si>
  <si>
    <t>Davis Cup G2 R1: THA vs HKG</t>
  </si>
  <si>
    <t>Warit Sornbutnark</t>
  </si>
  <si>
    <t>Ognian Kolev</t>
  </si>
  <si>
    <t>Nutthanon Kadchapanan</t>
  </si>
  <si>
    <t>2014-D046</t>
  </si>
  <si>
    <t>Davis Cup G2 R1: KUW vs INA</t>
  </si>
  <si>
    <t>6-3 6-4 4-6 6-0</t>
  </si>
  <si>
    <t>Abdulhameed Alshatti</t>
  </si>
  <si>
    <t>2014-D047</t>
  </si>
  <si>
    <t>4-6 6-1 2-6 6-3 5-1 RET</t>
  </si>
  <si>
    <t>2014-D048</t>
  </si>
  <si>
    <t>Davis Cup G2 R2: THA vs KUW</t>
  </si>
  <si>
    <t>3-6 7-6(8) 7-6(4) 3-6 7-5</t>
  </si>
  <si>
    <t>6-2 7-6(12) 1-6 6-1</t>
  </si>
  <si>
    <t>2014-D049</t>
  </si>
  <si>
    <t>Davis Cup G2 R3: THA vs PAK</t>
  </si>
  <si>
    <t>3-6 6-3 6-3 6-2</t>
  </si>
  <si>
    <t>4-6 6-3 1-1 RET</t>
  </si>
  <si>
    <t>2014-D050</t>
  </si>
  <si>
    <t>Davis Cup G2 PO: VIE vs SRI</t>
  </si>
  <si>
    <t>Sharmal Dissanayake</t>
  </si>
  <si>
    <t>2014-D051</t>
  </si>
  <si>
    <t>Davis Cup G2 PO: INA vs HKG</t>
  </si>
  <si>
    <t>6-2 2-6 7-6(5) 6-1</t>
  </si>
  <si>
    <t>1-6 6-3 6-4 4-6 6-3</t>
  </si>
  <si>
    <t>1-6 1-4 Played and abandoned</t>
  </si>
  <si>
    <t>2014-D052</t>
  </si>
  <si>
    <t>Davis Cup G1 R1: RUS vs POL</t>
  </si>
  <si>
    <t>2014-D053</t>
  </si>
  <si>
    <t>Davis Cup G1 R1: SLO vs POR</t>
  </si>
  <si>
    <t>6-1 6-4 4-6 6-0</t>
  </si>
  <si>
    <t>7-6(14) 6-1 6-4</t>
  </si>
  <si>
    <t>Frederico Ferreira Silva</t>
  </si>
  <si>
    <t>Mike Urbanija</t>
  </si>
  <si>
    <t>4-6 4-3 RET</t>
  </si>
  <si>
    <t>2014-D054</t>
  </si>
  <si>
    <t>Davis Cup G1 R1: UKR vs ROU</t>
  </si>
  <si>
    <t>2014-D055</t>
  </si>
  <si>
    <t>Davis Cup G1 R1: SVK vs LAT</t>
  </si>
  <si>
    <t>6-4 6-7(4) 6-3 4-6 8-6</t>
  </si>
  <si>
    <t>Janis Podzus</t>
  </si>
  <si>
    <t>Arturs Lazdins</t>
  </si>
  <si>
    <t>2014-D056</t>
  </si>
  <si>
    <t>Davis Cup G1 R2: POL vs CRO</t>
  </si>
  <si>
    <t>2-6 6-2 7-5 5-7 6-4</t>
  </si>
  <si>
    <t>3-6 6-7(5) 6-4 6-1 6-3</t>
  </si>
  <si>
    <t>2014-D057</t>
  </si>
  <si>
    <t>Davis Cup G1 R2: SLO vs ISR</t>
  </si>
  <si>
    <t>4-6 7-5 6-3 3-6 6-4</t>
  </si>
  <si>
    <t>6-2 6-7(5) 6-0 6-2</t>
  </si>
  <si>
    <t>2014-D058</t>
  </si>
  <si>
    <t>Davis Cup G1 R2: SVK vs AUT</t>
  </si>
  <si>
    <t>7-6(3) 4-6 4-6 6-2 6-3</t>
  </si>
  <si>
    <t>2014-D059</t>
  </si>
  <si>
    <t>Davis Cup G1 PO: ROU vs SWE</t>
  </si>
  <si>
    <t>3-6 6-4 7-6(4) 6-3</t>
  </si>
  <si>
    <t>2014-D060</t>
  </si>
  <si>
    <t>Davis Cup G1 PO: LAT vs AUT</t>
  </si>
  <si>
    <t>2014-D061</t>
  </si>
  <si>
    <t>Davis Cup G1 PO: RUS vs POR</t>
  </si>
  <si>
    <t>7-6(7) 6-4 3-6 6-1</t>
  </si>
  <si>
    <t>2014-D062</t>
  </si>
  <si>
    <t>Davis Cup G2 R1: RSA vs MON</t>
  </si>
  <si>
    <t>Romain Arneodo</t>
  </si>
  <si>
    <t>7-5 3-6 7-5 5-7 6-4</t>
  </si>
  <si>
    <t>7-5 7-6(4) 3-6 3-6 6-3</t>
  </si>
  <si>
    <t>2014-D063</t>
  </si>
  <si>
    <t>Davis Cup G2 R1: NOR vs LTU</t>
  </si>
  <si>
    <t>Joachim Bjerke</t>
  </si>
  <si>
    <t>Viktor Durasovic</t>
  </si>
  <si>
    <t>Mantas Bugailiskis</t>
  </si>
  <si>
    <t>2014-D064</t>
  </si>
  <si>
    <t>Davis Cup G2 R1: FIN vs BUL</t>
  </si>
  <si>
    <t>4-6 6-1 2-6 6-4 6-3</t>
  </si>
  <si>
    <t>2014-D065</t>
  </si>
  <si>
    <t>Davis Cup G2 R1: BIH vs GRE</t>
  </si>
  <si>
    <t>Markos Kalovelonis</t>
  </si>
  <si>
    <t>7-6(4) 7-6(1) 3-6 6-2</t>
  </si>
  <si>
    <t>4-6 3-6 6-2 6-3 6-4</t>
  </si>
  <si>
    <t>2014-D066</t>
  </si>
  <si>
    <t>Davis Cup G2 R1: BLR vs IRL</t>
  </si>
  <si>
    <t>John Morrissey</t>
  </si>
  <si>
    <t>2014-D067</t>
  </si>
  <si>
    <t>Davis Cup G2 R1: MDA vs EGY</t>
  </si>
  <si>
    <t>6-2 3-6 6-3 3-0 RET</t>
  </si>
  <si>
    <t>2014-D068</t>
  </si>
  <si>
    <t>Davis Cup G2 R1: MAR vs LUX</t>
  </si>
  <si>
    <t>6-3 1-6 6-4 6-2</t>
  </si>
  <si>
    <t>Christophe Tholl</t>
  </si>
  <si>
    <t>2014-D069</t>
  </si>
  <si>
    <t>Davis Cup G2 R1: DEN vs CYP</t>
  </si>
  <si>
    <t>2-6 6-1 6-0 7-6(4)</t>
  </si>
  <si>
    <t>Mikael Torpegaard</t>
  </si>
  <si>
    <t>2014-D070</t>
  </si>
  <si>
    <t>Davis Cup G2 R2: RSA vs LTU</t>
  </si>
  <si>
    <t>7-6(5) 7-6(3) 2-6 7-6(4)</t>
  </si>
  <si>
    <t>6-2 6-4 5-7 7-5</t>
  </si>
  <si>
    <t>2014-D071</t>
  </si>
  <si>
    <t>Davis Cup G2 R2: FIN vs BIH</t>
  </si>
  <si>
    <t>3-6 7-6(3) 3-6 6-3 8-6</t>
  </si>
  <si>
    <t>7-5 7-6(1) 6-1</t>
  </si>
  <si>
    <t>3-6 4-6 6-3 7-5 6-4</t>
  </si>
  <si>
    <t>2014-D072</t>
  </si>
  <si>
    <t>Davis Cup G2 R2: MDA vs BLR</t>
  </si>
  <si>
    <t>6-2 6-2 3-6 6-2</t>
  </si>
  <si>
    <t>3-6 1-6 6-3 6-1 6-2</t>
  </si>
  <si>
    <t>2014-D073</t>
  </si>
  <si>
    <t>Davis Cup G2 R2: DEN vs LUX</t>
  </si>
  <si>
    <t>6-3 6-4 5-7 6-7(5) 6-1</t>
  </si>
  <si>
    <t>2014-D074</t>
  </si>
  <si>
    <t>Davis Cup G2 R3: BIH vs LTU</t>
  </si>
  <si>
    <t>5-7 3-6 6-4 6-4 6-4</t>
  </si>
  <si>
    <t>6-7(5) 6-1 6-1 1-0 RET</t>
  </si>
  <si>
    <t>2014-D075</t>
  </si>
  <si>
    <t>Davis Cup G2 R3: DEN vs MDA</t>
  </si>
  <si>
    <t>3-6 7-6(1) 6-4 3-6 7-5</t>
  </si>
  <si>
    <t>2014-D076</t>
  </si>
  <si>
    <t>7-6(7) 6-3 6-3</t>
  </si>
  <si>
    <t>2014-D077</t>
  </si>
  <si>
    <t>Davis Cup G2 PO: GRE vs BUL</t>
  </si>
  <si>
    <t>Dinko Halachev</t>
  </si>
  <si>
    <t>2014-D078</t>
  </si>
  <si>
    <t>Davis Cup G2 PO: IRL vs EGY</t>
  </si>
  <si>
    <t>3-6 7-5 7-5 7-6(5)</t>
  </si>
  <si>
    <t>Mazen Osama</t>
  </si>
  <si>
    <t>2014-D079</t>
  </si>
  <si>
    <t>Davis Cup G2 PO: MAR vs CYP</t>
  </si>
  <si>
    <t>Ayoub Chakrouni</t>
  </si>
  <si>
    <t>Constantinos Ioannides</t>
  </si>
  <si>
    <t>2015-329</t>
  </si>
  <si>
    <t>PR</t>
  </si>
  <si>
    <t>5-7 7-6(4) 7-6(5)</t>
  </si>
  <si>
    <t>2015-429</t>
  </si>
  <si>
    <t>Mikael Ymer</t>
  </si>
  <si>
    <t>Maximilian Marterer</t>
  </si>
  <si>
    <t>2015-439</t>
  </si>
  <si>
    <t>Bastian Trinker</t>
  </si>
  <si>
    <t>Matteo Trevisan</t>
  </si>
  <si>
    <t>7-6(3) 6-7(8) 6-1</t>
  </si>
  <si>
    <t>Toni Androic</t>
  </si>
  <si>
    <t>7-6(0) 2-6 6-3</t>
  </si>
  <si>
    <t>6-7(5) 6-1 3-0 RET</t>
  </si>
  <si>
    <t>2015-422</t>
  </si>
  <si>
    <t>Bjorn Fratangelo</t>
  </si>
  <si>
    <t>6-7(2) 7-6(5) 7-6(5)</t>
  </si>
  <si>
    <t>2015-5014</t>
  </si>
  <si>
    <t>4-6 6-1 7-6(2)</t>
  </si>
  <si>
    <t>6-7(0) 6-4 6-2</t>
  </si>
  <si>
    <t>7-5 6-7(4) 7-6(4)</t>
  </si>
  <si>
    <t>6-4 6-7(3) 7-6(5)</t>
  </si>
  <si>
    <t>6-3 6-7(1) 6-4</t>
  </si>
  <si>
    <t>7-6(10) 7-6(3)</t>
  </si>
  <si>
    <t>2015-352</t>
  </si>
  <si>
    <t>6-7(3) 7-6(4) 7-6(5)</t>
  </si>
  <si>
    <t>7-6(4) 6-7(6) 6-1</t>
  </si>
  <si>
    <t>2015-425</t>
  </si>
  <si>
    <t>97</t>
  </si>
  <si>
    <t>121</t>
  </si>
  <si>
    <t>141</t>
  </si>
  <si>
    <t>50</t>
  </si>
  <si>
    <t>80</t>
  </si>
  <si>
    <t>99</t>
  </si>
  <si>
    <t>54</t>
  </si>
  <si>
    <t>89</t>
  </si>
  <si>
    <t>Jaume Munar</t>
  </si>
  <si>
    <t>62</t>
  </si>
  <si>
    <t>61</t>
  </si>
  <si>
    <t>146</t>
  </si>
  <si>
    <t>128</t>
  </si>
  <si>
    <t>129</t>
  </si>
  <si>
    <t>85</t>
  </si>
  <si>
    <t>93</t>
  </si>
  <si>
    <t>10</t>
  </si>
  <si>
    <t>68</t>
  </si>
  <si>
    <t>100</t>
  </si>
  <si>
    <t>78</t>
  </si>
  <si>
    <t>107</t>
  </si>
  <si>
    <t>59</t>
  </si>
  <si>
    <t>84</t>
  </si>
  <si>
    <t>92</t>
  </si>
  <si>
    <t>83</t>
  </si>
  <si>
    <t>2-6 7-5 7-6(7)</t>
  </si>
  <si>
    <t>147</t>
  </si>
  <si>
    <t>111</t>
  </si>
  <si>
    <t>113</t>
  </si>
  <si>
    <t>104</t>
  </si>
  <si>
    <t>79</t>
  </si>
  <si>
    <t>69</t>
  </si>
  <si>
    <t>87</t>
  </si>
  <si>
    <t>72</t>
  </si>
  <si>
    <t>101</t>
  </si>
  <si>
    <t>105</t>
  </si>
  <si>
    <t>66</t>
  </si>
  <si>
    <t>106</t>
  </si>
  <si>
    <t>95</t>
  </si>
  <si>
    <t>2015-7163</t>
  </si>
  <si>
    <t>Istanbul</t>
  </si>
  <si>
    <t>77</t>
  </si>
  <si>
    <t>Cem Ilkel</t>
  </si>
  <si>
    <t>74</t>
  </si>
  <si>
    <t>26</t>
  </si>
  <si>
    <t>67</t>
  </si>
  <si>
    <t>60</t>
  </si>
  <si>
    <t>96</t>
  </si>
  <si>
    <t>73</t>
  </si>
  <si>
    <t>70</t>
  </si>
  <si>
    <t>52</t>
  </si>
  <si>
    <t>119</t>
  </si>
  <si>
    <t>158</t>
  </si>
  <si>
    <t>65</t>
  </si>
  <si>
    <t>148</t>
  </si>
  <si>
    <t>0-6 6-2 6-2</t>
  </si>
  <si>
    <t>90</t>
  </si>
  <si>
    <t>115</t>
  </si>
  <si>
    <t>76</t>
  </si>
  <si>
    <t>2015-540</t>
  </si>
  <si>
    <t>3-6 6-3 4-6 6-0 11-9</t>
  </si>
  <si>
    <t>1-6 6-2 3-6 6-2 10-8</t>
  </si>
  <si>
    <t>6-3 3-6 2-6 6-2 6-3</t>
  </si>
  <si>
    <t>7-6(7) 7-6(3) 6-4</t>
  </si>
  <si>
    <t>6-2 5-2 RET</t>
  </si>
  <si>
    <t>6-7(4) 4-6 6-3 6-2 6-2</t>
  </si>
  <si>
    <t>6-3 1-6 6-3 3-6 9-7</t>
  </si>
  <si>
    <t>6-3 6-7(4) 6-2 3-6 6-3</t>
  </si>
  <si>
    <t>6-2 7-5 7-6(3)</t>
  </si>
  <si>
    <t>5-7 6-1 6-4 6-4</t>
  </si>
  <si>
    <t>4-6 6-2 6-3 6-7(5) 13-11</t>
  </si>
  <si>
    <t>5-7 6-2 6-4 6-4</t>
  </si>
  <si>
    <t>5-7 4-6 6-3 6-2 6-3</t>
  </si>
  <si>
    <t>6-3 6-7(5) 4-6 6-1 6-4</t>
  </si>
  <si>
    <t>6-0 6-2 7-6(6)</t>
  </si>
  <si>
    <t>Luca Vanni</t>
  </si>
  <si>
    <t>7-6(7) 7-6(6) 6-4</t>
  </si>
  <si>
    <t>7-6(2) 3-6 6-7(4) 7-6(4) 6-3</t>
  </si>
  <si>
    <t>7-5 1-6 4-6 6-3 6-4</t>
  </si>
  <si>
    <t>7-6(8) 6-7(3) 6-4 3-6 6-2</t>
  </si>
  <si>
    <t>6-2 6-2 3-2 RET</t>
  </si>
  <si>
    <t>6-7(2) 6-2 6-4 7-6(2)</t>
  </si>
  <si>
    <t>4-6 7-6(5) 6-2 1-6 9-7</t>
  </si>
  <si>
    <t>6-2 3-6 6-4 6-2</t>
  </si>
  <si>
    <t>6-2 6-7(8) 7-6(3) 7-6(5)</t>
  </si>
  <si>
    <t>7-6(4) 6-4 3-6 7-5</t>
  </si>
  <si>
    <t>3-6 6-4 3-6 7-5 6-4</t>
  </si>
  <si>
    <t>6-7(4) 6-0 6-4 6-1</t>
  </si>
  <si>
    <t>7-6(3) 6-3 7-6(5)</t>
  </si>
  <si>
    <t>6-1 6-3 7-6(6)</t>
  </si>
  <si>
    <t>7-6(2) 6-2 3-6 3-6 7-5</t>
  </si>
  <si>
    <t>7-6(3) 6-4 7-6(5)</t>
  </si>
  <si>
    <t>6-7(5) 7-6(6) 6-4 6-4</t>
  </si>
  <si>
    <t>6-3 4-6 7-6(6) 4-6 7-5</t>
  </si>
  <si>
    <t>6-2 7-6(8) 6-4</t>
  </si>
  <si>
    <t>6-3 3-6 7-6(2) 6-4</t>
  </si>
  <si>
    <t>5-7 6-4 5-7 6-3 6-4</t>
  </si>
  <si>
    <t>6-7(5) 2-6 6-3 6-2 6-4</t>
  </si>
  <si>
    <t>7-6(8) 6-2 7-6(2)</t>
  </si>
  <si>
    <t>6-0 6-2 6-7(5) 7-6(4)</t>
  </si>
  <si>
    <t>6-2 7-6(4) 3-6 6-3</t>
  </si>
  <si>
    <t>6-4 3-6 6-2 6-4</t>
  </si>
  <si>
    <t>7-5 3-6 6-4 6-4</t>
  </si>
  <si>
    <t>5-7 6-3 6-4 6-7(4) 13-11</t>
  </si>
  <si>
    <t>4-6 6-4 6-7(3) 6-1 6-1</t>
  </si>
  <si>
    <t>6-4 1-6 4-6 7-6(4) 6-4</t>
  </si>
  <si>
    <t>6-1 6-1 6-7(5) 6-1</t>
  </si>
  <si>
    <t>7-5 3-6 6-3 2-6 6-4</t>
  </si>
  <si>
    <t>2-6 4-6 6-3 6-3 6-3</t>
  </si>
  <si>
    <t>7-6(4) 6-7(6) 6-4 6-7(4) 12-10</t>
  </si>
  <si>
    <t>6-2 6-7(3) 2-6 6-1 6-3</t>
  </si>
  <si>
    <t>5-7 7-5 7-6(3) 6-3</t>
  </si>
  <si>
    <t>6-4 3-6 2-6 6-3 8-6</t>
  </si>
  <si>
    <t>7-6(3) 4-6 7-6(2) 7-6(9)</t>
  </si>
  <si>
    <t>6-2 6-2 1-6 6-1</t>
  </si>
  <si>
    <t>4-6 6-0 6-3 7-6(3)</t>
  </si>
  <si>
    <t>3-6 6-3 7-6(6) 2-6 6-2</t>
  </si>
  <si>
    <t>7-6(4) 6-0 6-1</t>
  </si>
  <si>
    <t>6-7(6) 6-7(6) 6-1 6-4 7-5</t>
  </si>
  <si>
    <t>7-6(3) 7-6(7) 6-4</t>
  </si>
  <si>
    <t>7-5 6-1 6-7(7) 7-6(6)</t>
  </si>
  <si>
    <t>4-6 6-7(4) 6-4 6-3 6-3</t>
  </si>
  <si>
    <t>7-6(7) 6-4 5-7 6-4</t>
  </si>
  <si>
    <t>6-4 4-6 3-6 6-4 11-9</t>
  </si>
  <si>
    <t>7-6(1) 6-7(10) 6-4 6-3</t>
  </si>
  <si>
    <t>2015-7161</t>
  </si>
  <si>
    <t>Quito</t>
  </si>
  <si>
    <t>75</t>
  </si>
  <si>
    <t>117</t>
  </si>
  <si>
    <t>102</t>
  </si>
  <si>
    <t>1-6 7-6(1) 7-6(6)</t>
  </si>
  <si>
    <t>143</t>
  </si>
  <si>
    <t>139</t>
  </si>
  <si>
    <t>145</t>
  </si>
  <si>
    <t>125</t>
  </si>
  <si>
    <t>82</t>
  </si>
  <si>
    <t>98</t>
  </si>
  <si>
    <t>103</t>
  </si>
  <si>
    <t>94</t>
  </si>
  <si>
    <t>49</t>
  </si>
  <si>
    <t>137</t>
  </si>
  <si>
    <t>2015-421</t>
  </si>
  <si>
    <t>7-6(4) 4-6 7-6(4)</t>
  </si>
  <si>
    <t>6-7(8) 6-3 4-0 RET</t>
  </si>
  <si>
    <t>5-7 7-6(6) 7-5</t>
  </si>
  <si>
    <t>6-7(9) 7-6(13) 7-6(4)</t>
  </si>
  <si>
    <t>2015-6003</t>
  </si>
  <si>
    <t>2015-6120</t>
  </si>
  <si>
    <t>122</t>
  </si>
  <si>
    <t>Maxime Hamou</t>
  </si>
  <si>
    <t>Quentin Halys</t>
  </si>
  <si>
    <t>28</t>
  </si>
  <si>
    <t>116</t>
  </si>
  <si>
    <t>86</t>
  </si>
  <si>
    <t>6-7(8) 7-5 7-6(2)</t>
  </si>
  <si>
    <t>169</t>
  </si>
  <si>
    <t>2015-407</t>
  </si>
  <si>
    <t>21</t>
  </si>
  <si>
    <t>140</t>
  </si>
  <si>
    <t>135</t>
  </si>
  <si>
    <t>134</t>
  </si>
  <si>
    <t>53</t>
  </si>
  <si>
    <t>114</t>
  </si>
  <si>
    <t>88</t>
  </si>
  <si>
    <t>63</t>
  </si>
  <si>
    <t>58</t>
  </si>
  <si>
    <t>118</t>
  </si>
  <si>
    <t>2015-891</t>
  </si>
  <si>
    <t>6-7(11) 6-1 7-6(3)</t>
  </si>
  <si>
    <t>109</t>
  </si>
  <si>
    <t>N Vijay Sundar Prashanth</t>
  </si>
  <si>
    <t>3-6 7-6(6) 2-0 RET</t>
  </si>
  <si>
    <t>43</t>
  </si>
  <si>
    <t>81</t>
  </si>
  <si>
    <t>71</t>
  </si>
  <si>
    <t>6-0 4-6 7-6(1)</t>
  </si>
  <si>
    <t>126</t>
  </si>
  <si>
    <t>91</t>
  </si>
  <si>
    <t>163</t>
  </si>
  <si>
    <t>2015-404</t>
  </si>
  <si>
    <t>123</t>
  </si>
  <si>
    <t>156</t>
  </si>
  <si>
    <t>149</t>
  </si>
  <si>
    <t>6-7(4) 6-3 7-6(3)</t>
  </si>
  <si>
    <t>Alex Bolt</t>
  </si>
  <si>
    <t>136</t>
  </si>
  <si>
    <t>47</t>
  </si>
  <si>
    <t>175</t>
  </si>
  <si>
    <t>162</t>
  </si>
  <si>
    <t>130</t>
  </si>
  <si>
    <t>7-6(6) 4-6 3-1 RET</t>
  </si>
  <si>
    <t>108</t>
  </si>
  <si>
    <t>112</t>
  </si>
  <si>
    <t>144</t>
  </si>
  <si>
    <t>166</t>
  </si>
  <si>
    <t>153</t>
  </si>
  <si>
    <t>64</t>
  </si>
  <si>
    <t>178</t>
  </si>
  <si>
    <t>138</t>
  </si>
  <si>
    <t>2015-403</t>
  </si>
  <si>
    <t>179</t>
  </si>
  <si>
    <t>168</t>
  </si>
  <si>
    <t>150</t>
  </si>
  <si>
    <t>0-6 7-6(4) 6-3</t>
  </si>
  <si>
    <t>132</t>
  </si>
  <si>
    <t>23</t>
  </si>
  <si>
    <t>6-0 4-6 6-4</t>
  </si>
  <si>
    <t>2-6 7-6(5) 4-2 RET</t>
  </si>
  <si>
    <t>155</t>
  </si>
  <si>
    <t>3-6 7-6(10) 6-4</t>
  </si>
  <si>
    <t>124</t>
  </si>
  <si>
    <t>6-0 5-7 6-1</t>
  </si>
  <si>
    <t>157</t>
  </si>
  <si>
    <t>131</t>
  </si>
  <si>
    <t>170</t>
  </si>
  <si>
    <t>152</t>
  </si>
  <si>
    <t>3-6 6-2 7-6(4)</t>
  </si>
  <si>
    <t>6-1 5-7 7-6(3)</t>
  </si>
  <si>
    <t>6-7(3) 7-5 6-0</t>
  </si>
  <si>
    <t>6-7(3) 7-6(6) 7-6(5)</t>
  </si>
  <si>
    <t>133</t>
  </si>
  <si>
    <t>167</t>
  </si>
  <si>
    <t>2015-402</t>
  </si>
  <si>
    <t>6-2 6-7(3) 7-6(8)</t>
  </si>
  <si>
    <t>55</t>
  </si>
  <si>
    <t>2015-339</t>
  </si>
  <si>
    <t>6-7(5) 7-6(6) 6-1</t>
  </si>
  <si>
    <t>110</t>
  </si>
  <si>
    <t>1-6 7-6(6) 7-6(7)</t>
  </si>
  <si>
    <t>41</t>
  </si>
  <si>
    <t>2015-338</t>
  </si>
  <si>
    <t>6-1 6-7(6) 7-6(5)</t>
  </si>
  <si>
    <t>48</t>
  </si>
  <si>
    <t>7-6(3) 7-6(13)</t>
  </si>
  <si>
    <t>2015-6718</t>
  </si>
  <si>
    <t>Daniel Elahi Galan Riveros</t>
  </si>
  <si>
    <t>Alexander Sarkissian</t>
  </si>
  <si>
    <t>Alejandro Gomez GB42</t>
  </si>
  <si>
    <t>6-3 0-6 7-6(3)</t>
  </si>
  <si>
    <t>6-7(12) 6-1 6-3</t>
  </si>
  <si>
    <t>6-1 5-7 6-0</t>
  </si>
  <si>
    <t>2015-440</t>
  </si>
  <si>
    <t>6-2 0-6 6-2</t>
  </si>
  <si>
    <t>2015-500</t>
  </si>
  <si>
    <t>7-6(8) 3-6 7-6(5)</t>
  </si>
  <si>
    <t>6-2 0-6 7-6(4)</t>
  </si>
  <si>
    <t>7-5 6-7(8) 6-3</t>
  </si>
  <si>
    <t>2015-495</t>
  </si>
  <si>
    <t>Fabrice Martin</t>
  </si>
  <si>
    <t>57</t>
  </si>
  <si>
    <t>51</t>
  </si>
  <si>
    <t>142</t>
  </si>
  <si>
    <t>56</t>
  </si>
  <si>
    <t>7-6(7) 5-7 6-0</t>
  </si>
  <si>
    <t>6-4 3-6 6-6 RET</t>
  </si>
  <si>
    <t>176</t>
  </si>
  <si>
    <t>6-0 5-7 6-4</t>
  </si>
  <si>
    <t>2015-560</t>
  </si>
  <si>
    <t>6-4 3-6 6-7(0) 6-0 6-1</t>
  </si>
  <si>
    <t>7-6(6) 0-6 4-6 6-4 RET</t>
  </si>
  <si>
    <t>Tommy Paul</t>
  </si>
  <si>
    <t>6-4 6-0 7-5</t>
  </si>
  <si>
    <t>6-2 6-2 4-6 2-6 7-6(4)</t>
  </si>
  <si>
    <t>3-6 6-1 6-7(3) 6-3 6-1</t>
  </si>
  <si>
    <t>2-6 6-3 6-4 7-6(2)</t>
  </si>
  <si>
    <t>6-0 2-6 6-4 3-2 RET</t>
  </si>
  <si>
    <t>4-6 6-1 7-5 RET</t>
  </si>
  <si>
    <t>2-6 6-4 5-0 RET</t>
  </si>
  <si>
    <t>6-2 6-7(3) 6-2 6-4</t>
  </si>
  <si>
    <t>6-3 6-3 3-0 RET</t>
  </si>
  <si>
    <t>Ryan Shane</t>
  </si>
  <si>
    <t>6-2 6-1 6-7(6) 6-2</t>
  </si>
  <si>
    <t>6-7(5) 6-3 6-3 3-0 RET</t>
  </si>
  <si>
    <t>3-6 6-4 3-0 RET</t>
  </si>
  <si>
    <t>2-6 4-6 6-4 6-4 6-4</t>
  </si>
  <si>
    <t>7-6(1) 6-7(5) 7-5 6-3</t>
  </si>
  <si>
    <t>3-6 7-6(6) 7-6(6) 7-6(1)</t>
  </si>
  <si>
    <t>6-7(9) 6-4 6-4 6-1</t>
  </si>
  <si>
    <t>6-4 2-6 6-7(7) 6-1 6-2</t>
  </si>
  <si>
    <t>7-6(6) 6-4 6-1</t>
  </si>
  <si>
    <t>7-5 6-3 4-6 6-1</t>
  </si>
  <si>
    <t>7-6(4) 4-6 4-6 6-3 6-1</t>
  </si>
  <si>
    <t>5-7 7-6(4) 6-4 6-3</t>
  </si>
  <si>
    <t>6-0 7-6(2) 1-0 RET</t>
  </si>
  <si>
    <t>4-6 4-6 6-3 7-5 6-4</t>
  </si>
  <si>
    <t>4-6 6-1 4-6 6-3 2-0 RET</t>
  </si>
  <si>
    <t>6-1 3-6 7-5 7-6(4)</t>
  </si>
  <si>
    <t>6-7(0) 6-2 6-0 2-6 6-4</t>
  </si>
  <si>
    <t>7-6(7) 6-0 7-6(4)</t>
  </si>
  <si>
    <t>6-7(2) 6-3 6-2 3-1 RET</t>
  </si>
  <si>
    <t>3-6 6-3 7-6(3) 6-1</t>
  </si>
  <si>
    <t>4-6 6-4 6-0 2-6 6-4</t>
  </si>
  <si>
    <t>5-7 6-4 3-6 6-2 6-1</t>
  </si>
  <si>
    <t>6-2 6-4 6-7(5) 7-6(1)</t>
  </si>
  <si>
    <t>2-6 6-3 1-6 7-5 6-3</t>
  </si>
  <si>
    <t>6-4 7-6(2) 4-6 6-4</t>
  </si>
  <si>
    <t>6-3 7-6(2) 2-6 4-6 6-4</t>
  </si>
  <si>
    <t>7-5 6-4 7-6(1)</t>
  </si>
  <si>
    <t>7-5 7-5 7-6(4)</t>
  </si>
  <si>
    <t>7-6(2) 7-6(4) 7-6(6)</t>
  </si>
  <si>
    <t>4-6 4-6 6-3 2-1 RET</t>
  </si>
  <si>
    <t>7-6(10) 6-4 3-6 6-3</t>
  </si>
  <si>
    <t>6-4 6-4 1-0 RET</t>
  </si>
  <si>
    <t>5-7 4-6 6-1 6-3 6-1</t>
  </si>
  <si>
    <t>6-4 6-2 6-7(4) 6-1</t>
  </si>
  <si>
    <t>6-3 6-2 3-6 5-7 7-5</t>
  </si>
  <si>
    <t>4-6 6-3 7-6(4) 6-4</t>
  </si>
  <si>
    <t>7-6(3) 3-6 3-6 6-2 7-6(4)</t>
  </si>
  <si>
    <t>2-6 5-7 6-3 3-1 RET</t>
  </si>
  <si>
    <t>3-6 4-6 6-4 6-3 6-4</t>
  </si>
  <si>
    <t>6-7(5) 7-6(1) 6-3 6-7(3) 6-1</t>
  </si>
  <si>
    <t>7-6(6) 4-6 6-3 6-1</t>
  </si>
  <si>
    <t>4-6 0-6 7-6(3) 6-2 6-4</t>
  </si>
  <si>
    <t>6-7(2) 7-6(7) 6-3 6-3</t>
  </si>
  <si>
    <t>6-3 2-6 7-6(2) 6-1</t>
  </si>
  <si>
    <t>7-6(5) 6-3 6-7(2) 7-6(0)</t>
  </si>
  <si>
    <t>7-6(0) 7-6(6) 7-5</t>
  </si>
  <si>
    <t>6-1 3-6 6-3 7-6(2)</t>
  </si>
  <si>
    <t>6-4 6-4 3-6 6-7(3) 6-4</t>
  </si>
  <si>
    <t>2015-6967</t>
  </si>
  <si>
    <t>Zhizhen Zhang</t>
  </si>
  <si>
    <t>Takuto Niki</t>
  </si>
  <si>
    <t>7-6(7) 2-0 RET</t>
  </si>
  <si>
    <t>2015-773</t>
  </si>
  <si>
    <t>120</t>
  </si>
  <si>
    <t>160</t>
  </si>
  <si>
    <t>Lorenzo Giustino</t>
  </si>
  <si>
    <t>2015-337</t>
  </si>
  <si>
    <t>Lucas Miedler</t>
  </si>
  <si>
    <t>2015-311</t>
  </si>
  <si>
    <t>6-7(8) 6-2 6-3</t>
  </si>
  <si>
    <t>7-6(5) 6-7(9) 7-6(4)</t>
  </si>
  <si>
    <t>2015-6932</t>
  </si>
  <si>
    <t>1-6 7-6(7) 6-1</t>
  </si>
  <si>
    <t>6-7(8) 7-6(6) 2-1 RET</t>
  </si>
  <si>
    <t>161</t>
  </si>
  <si>
    <t>4-6 7-6(3) 4-1 RET</t>
  </si>
  <si>
    <t>127</t>
  </si>
  <si>
    <t>6-4 6-7(9) 6-4</t>
  </si>
  <si>
    <t>182</t>
  </si>
  <si>
    <t>7-6(8) 2-0 RET</t>
  </si>
  <si>
    <t>6-4 6-7(10) 7-6(9)</t>
  </si>
  <si>
    <t>192</t>
  </si>
  <si>
    <t>2015-315</t>
  </si>
  <si>
    <t>7-6(5) 6-7(6) 7-6(7)</t>
  </si>
  <si>
    <t>2-6 7-6(8) 7-6(2)</t>
  </si>
  <si>
    <t>7-6(5) 5-7 7-6(2)</t>
  </si>
  <si>
    <t>2015-314</t>
  </si>
  <si>
    <t>Calvin Hemery</t>
  </si>
  <si>
    <t>4-6 2-0 RET</t>
  </si>
  <si>
    <t>6-7(7) 6-4 7-6(1)</t>
  </si>
  <si>
    <t>2015-741</t>
  </si>
  <si>
    <t>1-6 7-6(3) 6-1</t>
  </si>
  <si>
    <t>Taylor Harry Fritz</t>
  </si>
  <si>
    <t>4-6 6-4 RET</t>
  </si>
  <si>
    <t>4-6 7-6(3) 7-6(0)</t>
  </si>
  <si>
    <t>6-3 6-7(8) 7-6(6)</t>
  </si>
  <si>
    <t>2015-319</t>
  </si>
  <si>
    <t>2-6 1-1 RET</t>
  </si>
  <si>
    <t>7-6(3) 3-2 RET</t>
  </si>
  <si>
    <t>2015-580</t>
  </si>
  <si>
    <t>1-6 6-4 4-6 6-3 6-3</t>
  </si>
  <si>
    <t>207</t>
  </si>
  <si>
    <t>2-6 6-0 7-6(6) 6-3</t>
  </si>
  <si>
    <t>6-4 7-5 4-6 6-3</t>
  </si>
  <si>
    <t>4-6 6-2 6-3 7-6(5)</t>
  </si>
  <si>
    <t>3-6 6-2 4-6 6-2 10-8</t>
  </si>
  <si>
    <t>194</t>
  </si>
  <si>
    <t>7-6(5) 2-6 6-3 7-5</t>
  </si>
  <si>
    <t>6-7(3) 3-6 6-4 6-1 6-4</t>
  </si>
  <si>
    <t>7-5 5-7 6-2 6-4</t>
  </si>
  <si>
    <t>164</t>
  </si>
  <si>
    <t>6-3 1-6 6-0 6-4</t>
  </si>
  <si>
    <t>6-1 6-2 7-6(6)</t>
  </si>
  <si>
    <t>6-3 6-7(5) 2-6 6-4 6-4</t>
  </si>
  <si>
    <t>183</t>
  </si>
  <si>
    <t>6-7(1) 7-5 6-4 1-0 RET</t>
  </si>
  <si>
    <t>6-7(2) 6-2 6-0 6-3</t>
  </si>
  <si>
    <t>6-3 4-6 6-4 6-7(3) 6-4</t>
  </si>
  <si>
    <t>211</t>
  </si>
  <si>
    <t>172</t>
  </si>
  <si>
    <t>7-5 6-7(1) 6-3 6-2</t>
  </si>
  <si>
    <t>5-7 6-0 1-6 7-6(2) 8-6</t>
  </si>
  <si>
    <t>247</t>
  </si>
  <si>
    <t>7-6(5) 7-5 5-7 6-4</t>
  </si>
  <si>
    <t>215</t>
  </si>
  <si>
    <t>2-6 6-4 7-6(2) 6-7(6) 6-4</t>
  </si>
  <si>
    <t>198</t>
  </si>
  <si>
    <t>6-2 5-7 7-6(7) 3-6 6-2</t>
  </si>
  <si>
    <t>225</t>
  </si>
  <si>
    <t>4-6 6-2 6-7(4) 6-3 6-4</t>
  </si>
  <si>
    <t>197</t>
  </si>
  <si>
    <t>6-4 4-6 3-6 6-3 7-5</t>
  </si>
  <si>
    <t>208</t>
  </si>
  <si>
    <t>6-4 6-7(5) 4-6 7-5 6-3</t>
  </si>
  <si>
    <t>6-3 6-3 5-7 6-0</t>
  </si>
  <si>
    <t>6-2 6-7(5) 3-6 6-4 6-4</t>
  </si>
  <si>
    <t>217</t>
  </si>
  <si>
    <t>4-6 6-2 7-5 6-7(4) 6-1</t>
  </si>
  <si>
    <t>206</t>
  </si>
  <si>
    <t>20</t>
  </si>
  <si>
    <t>6-2 6-3 2-6 7-6(3)</t>
  </si>
  <si>
    <t>184</t>
  </si>
  <si>
    <t>7-6(2) 3-6 6-3 6-7(5) 6-3</t>
  </si>
  <si>
    <t>188</t>
  </si>
  <si>
    <t>3-6 6-4 7-5 6-4</t>
  </si>
  <si>
    <t>5-7 6-3 2-6 6-1 6-4</t>
  </si>
  <si>
    <t>171</t>
  </si>
  <si>
    <t>6-4 7-6(4) 4-6 6-4</t>
  </si>
  <si>
    <t>7-6(5) 1-6 7-5 6-1</t>
  </si>
  <si>
    <t>4-6 4-6 7-6(3) 4-0 RET</t>
  </si>
  <si>
    <t>6-4 1-6 6-7(3) 6-3 6-3</t>
  </si>
  <si>
    <t>187</t>
  </si>
  <si>
    <t>2-6 1-6 6-3 6-4 6-2</t>
  </si>
  <si>
    <t>7-6(4) 7-5 7-5</t>
  </si>
  <si>
    <t>4-6 7-5 6-2 7-6(0)</t>
  </si>
  <si>
    <t>7-6(0) 6-2 6-2</t>
  </si>
  <si>
    <t>6-4 4-6 6-4 6-0</t>
  </si>
  <si>
    <t>6-7(5) 6-4 7-6(6) 7-6(5)</t>
  </si>
  <si>
    <t>185</t>
  </si>
  <si>
    <t>3-6 6-3 7-5 3-6 6-1</t>
  </si>
  <si>
    <t>173</t>
  </si>
  <si>
    <t>7-6(2) 5-7 7-5 6-3</t>
  </si>
  <si>
    <t>6-2 3-6 6-7(2) 6-3 7-5</t>
  </si>
  <si>
    <t>252</t>
  </si>
  <si>
    <t>4-6 7-6(4) 6-4 1-0 RET</t>
  </si>
  <si>
    <t>151</t>
  </si>
  <si>
    <t>6-3 6-7(10) 6-3 6-3</t>
  </si>
  <si>
    <t>7-6(4) 6-4 5-7 6-4</t>
  </si>
  <si>
    <t>7-5 3-6 6-2 6-1</t>
  </si>
  <si>
    <t>7-6(8) 6-3 6-4</t>
  </si>
  <si>
    <t>7-6(4) 7-6(6) 6-4</t>
  </si>
  <si>
    <t>7-6(6) 6-4 7-6(3)</t>
  </si>
  <si>
    <t>6-2 7-5 5-7 7-6(4)</t>
  </si>
  <si>
    <t>6-7(7) 6-1 6-2 6-3</t>
  </si>
  <si>
    <t>4-6 6-3 3-6 6-3 6-3</t>
  </si>
  <si>
    <t>6-4 7-6(5) 4-6 7-6(5)</t>
  </si>
  <si>
    <t>177</t>
  </si>
  <si>
    <t>6-4 4-6 6-3 6-7(7) 6-3</t>
  </si>
  <si>
    <t>7-6(2) 6-4 4-6 7-6(8)</t>
  </si>
  <si>
    <t>212</t>
  </si>
  <si>
    <t>5-7 4-6 6-3 7-6(5) 8-6</t>
  </si>
  <si>
    <t>214</t>
  </si>
  <si>
    <t>7-6(1) 3-6 6-4 4-6 6-0</t>
  </si>
  <si>
    <t>210</t>
  </si>
  <si>
    <t>6-7(6) 6-0 6-3 7-5</t>
  </si>
  <si>
    <t>7-6(5) 6-7(4) 6-3 6-0</t>
  </si>
  <si>
    <t>219</t>
  </si>
  <si>
    <t>2015-316</t>
  </si>
  <si>
    <t>6-4 6-7(6) 6-0</t>
  </si>
  <si>
    <t>2015-506</t>
  </si>
  <si>
    <t>159</t>
  </si>
  <si>
    <t>7-6(2) 3-0 RET</t>
  </si>
  <si>
    <t>7-6(3) 5-7 6-0</t>
  </si>
  <si>
    <t>7-6(1) 6-7(4) 6-4</t>
  </si>
  <si>
    <t>2015-807</t>
  </si>
  <si>
    <t>7-5 4-6 6-0</t>
  </si>
  <si>
    <t>4-6 7-6(0) 7-6(4)</t>
  </si>
  <si>
    <t>2015-573</t>
  </si>
  <si>
    <t>6-4 2-6 7-6(3)</t>
  </si>
  <si>
    <t>7-6(4) 6-7(2) 7-6(5)</t>
  </si>
  <si>
    <t>2015-6242</t>
  </si>
  <si>
    <t>6-7(4) 7-6(8) 7-6(5)</t>
  </si>
  <si>
    <t>3-6 7-6(4) 7-6(3)</t>
  </si>
  <si>
    <t>7-6(7) 6-7(4) 7-6(9)</t>
  </si>
  <si>
    <t>6-1 6-7(7) 6-4</t>
  </si>
  <si>
    <t>2015-2276</t>
  </si>
  <si>
    <t>42</t>
  </si>
  <si>
    <t>3-6 7-6(5) 7-6(7)</t>
  </si>
  <si>
    <t>2015-308</t>
  </si>
  <si>
    <t>36</t>
  </si>
  <si>
    <t>6-4 6-7(1) 7-5</t>
  </si>
  <si>
    <t>7-6(4) 5-7 7-6(4)</t>
  </si>
  <si>
    <t>2015-418</t>
  </si>
  <si>
    <t>2015-6116</t>
  </si>
  <si>
    <t>Christopher Eubanks</t>
  </si>
  <si>
    <t>S</t>
  </si>
  <si>
    <t>6-7(4) 6-3 7-6(4)</t>
  </si>
  <si>
    <t>2015-414</t>
  </si>
  <si>
    <t>2015-1536</t>
  </si>
  <si>
    <t>6-7(2) 7-6(5) 7-6(12)</t>
  </si>
  <si>
    <t>7-6(5) 6-7(11) 6-1</t>
  </si>
  <si>
    <t>200</t>
  </si>
  <si>
    <t>3-6 7-6(7) 7-6(1)</t>
  </si>
  <si>
    <t>2015-416</t>
  </si>
  <si>
    <t>7-6(3) 6-7(4) 7-6(4)</t>
  </si>
  <si>
    <t>Federico Gaio</t>
  </si>
  <si>
    <t>Matteo Donati</t>
  </si>
  <si>
    <t>174</t>
  </si>
  <si>
    <t>7-6(9) 4-6 6-0</t>
  </si>
  <si>
    <t>16</t>
  </si>
  <si>
    <t>2015-375</t>
  </si>
  <si>
    <t>38</t>
  </si>
  <si>
    <t>7-6(9) 3-6 6-1</t>
  </si>
  <si>
    <t>8</t>
  </si>
  <si>
    <t>2015-410</t>
  </si>
  <si>
    <t>165</t>
  </si>
  <si>
    <t>32</t>
  </si>
  <si>
    <t>2015-533</t>
  </si>
  <si>
    <t>22</t>
  </si>
  <si>
    <t>2015-451</t>
  </si>
  <si>
    <t>46</t>
  </si>
  <si>
    <t>6-7(2) 7-6(5) 7-6(4)</t>
  </si>
  <si>
    <t>2015-360</t>
  </si>
  <si>
    <t>Arthur De Greef</t>
  </si>
  <si>
    <t>6-2 6-7(0) 7-6(5)</t>
  </si>
  <si>
    <t>24</t>
  </si>
  <si>
    <t>2015-438</t>
  </si>
  <si>
    <t>2015-341</t>
  </si>
  <si>
    <t>6-7(1) 6-3 3-2 RET</t>
  </si>
  <si>
    <t>7-6(5) 6-7(8) 6-3</t>
  </si>
  <si>
    <t>2015-717</t>
  </si>
  <si>
    <t>19</t>
  </si>
  <si>
    <t>6-3 4-3 RET</t>
  </si>
  <si>
    <t>7-5 6-7(6) 7-6(3)</t>
  </si>
  <si>
    <t>2015-301</t>
  </si>
  <si>
    <t>40</t>
  </si>
  <si>
    <t>2015-496</t>
  </si>
  <si>
    <t>6-1 6-7(6) 7-6(1)</t>
  </si>
  <si>
    <t>2015-322</t>
  </si>
  <si>
    <t>Geneva</t>
  </si>
  <si>
    <t>1-6 7-6(1) 7-5</t>
  </si>
  <si>
    <t>4-6 7-6(7) 6-1</t>
  </si>
  <si>
    <t>6-4 2-6 7-6(6)</t>
  </si>
  <si>
    <t>2015-321</t>
  </si>
  <si>
    <t>4-6 7-5 5-3 RET</t>
  </si>
  <si>
    <t>6-3 6-7(1) 7-6(2)</t>
  </si>
  <si>
    <t>2015-7290</t>
  </si>
  <si>
    <t>Constant Lestienne</t>
  </si>
  <si>
    <t>David Vega Hernandez</t>
  </si>
  <si>
    <t>2015-568</t>
  </si>
  <si>
    <t>7-6(9) 3-6 7-6(4)</t>
  </si>
  <si>
    <t>Yaraslau Shyla</t>
  </si>
  <si>
    <t>2015-747</t>
  </si>
  <si>
    <t>2015-499</t>
  </si>
  <si>
    <t>Eric Quigley</t>
  </si>
  <si>
    <t>2015-328</t>
  </si>
  <si>
    <t>1-6 7-5 7-6(4)</t>
  </si>
  <si>
    <t>0-6 7-6(5) 7-5</t>
  </si>
  <si>
    <t>6-4 6-7(2) 7-6(6)</t>
  </si>
  <si>
    <t>2015-520</t>
  </si>
  <si>
    <t>4-6 4-6 7-6(1) 7-6(5) 6-4</t>
  </si>
  <si>
    <t>242</t>
  </si>
  <si>
    <t>3-6 6-4 7-6(4) 6-2</t>
  </si>
  <si>
    <t>Germain Gigounon</t>
  </si>
  <si>
    <t>4-6 3-6 6-3 7-5 6-2</t>
  </si>
  <si>
    <t>248</t>
  </si>
  <si>
    <t>6-7(4) 6-1 6-1 7-5</t>
  </si>
  <si>
    <t>7-6(8) 6-3 0-6 6-3</t>
  </si>
  <si>
    <t>6-3 2-6 6-4 7-6(6)</t>
  </si>
  <si>
    <t>2-6 6-4 6-3 5-7 6-2</t>
  </si>
  <si>
    <t>3-6 6-2 7-6(3) 6-1</t>
  </si>
  <si>
    <t>4-6 6-7(5) 7-6(4) 7-6(2) 6-0</t>
  </si>
  <si>
    <t>250</t>
  </si>
  <si>
    <t>3-6 7-6(6) 6-3 5-7 6-2</t>
  </si>
  <si>
    <t>235</t>
  </si>
  <si>
    <t>6-2 6-1 6-7(3) 6-1</t>
  </si>
  <si>
    <t>6-3 6-7(5) 2-6 7-6(4) 6-2</t>
  </si>
  <si>
    <t>216</t>
  </si>
  <si>
    <t>6-7(4) 6-2 6-1 6-7(6) 6-2</t>
  </si>
  <si>
    <t>5-7 6-3 4-6 6-4 6-2</t>
  </si>
  <si>
    <t>5-7 6-3 6-4 6-1</t>
  </si>
  <si>
    <t>6-3 6-3 6-7(1) 3-6 6-3</t>
  </si>
  <si>
    <t>209</t>
  </si>
  <si>
    <t>6-3 5-7 6-3 7-6(5)</t>
  </si>
  <si>
    <t>202</t>
  </si>
  <si>
    <t>3-6 3-6 6-3 6-4 8-6</t>
  </si>
  <si>
    <t>3-6 6-3 6-1 4-6 6-1</t>
  </si>
  <si>
    <t>6-7(2) 7-6(4) 6-1 7-6(4)</t>
  </si>
  <si>
    <t>7-5 3-6 6-2 4-6 6-4</t>
  </si>
  <si>
    <t>227</t>
  </si>
  <si>
    <t>6-1 5-7 7-6(0) 7-5</t>
  </si>
  <si>
    <t>6-4 6-4 6-7(1) 6-1</t>
  </si>
  <si>
    <t>6-4 0-6 1-6 7-5 10-8</t>
  </si>
  <si>
    <t>193</t>
  </si>
  <si>
    <t>6-1 7-6(5) 3-6 3-6 6-4</t>
  </si>
  <si>
    <t>6-3 6-7(7) 6-3 6-3</t>
  </si>
  <si>
    <t>199</t>
  </si>
  <si>
    <t>6-3 6-4 5-7 6-3</t>
  </si>
  <si>
    <t>2-6 6-3 7-6(5) 7-6(6)</t>
  </si>
  <si>
    <t>186</t>
  </si>
  <si>
    <t>4-6 6-4 4-6 6-2 6-3</t>
  </si>
  <si>
    <t>7-6(7) 7-5 6-7(5) 7-5</t>
  </si>
  <si>
    <t>231</t>
  </si>
  <si>
    <t>4-6 7-6(4) 7-5 6-4</t>
  </si>
  <si>
    <t>213</t>
  </si>
  <si>
    <t>6-3 1-6 5-7 6-0 6-1</t>
  </si>
  <si>
    <t>6-1 6-7(5) 6-3 6-4</t>
  </si>
  <si>
    <t>6-2 6-7(6) 6-7(6) 6-3 6-1</t>
  </si>
  <si>
    <t>4-6 7-6(1) 3-6 6-4 6-3</t>
  </si>
  <si>
    <t>203</t>
  </si>
  <si>
    <t>6-3 6-1 5-7 6-2</t>
  </si>
  <si>
    <t>7-6(4) 6-2 5-7 6-1</t>
  </si>
  <si>
    <t>196</t>
  </si>
  <si>
    <t>6-1 6-4 4-6 3-6 6-3</t>
  </si>
  <si>
    <t>6-3 6-3 5-7 5-7 6-1</t>
  </si>
  <si>
    <t>249</t>
  </si>
  <si>
    <t>6-3 6-7(1) 7-6(3) 6-4</t>
  </si>
  <si>
    <t>226</t>
  </si>
  <si>
    <t>2015-605</t>
  </si>
  <si>
    <t>2015-6406</t>
  </si>
  <si>
    <t>Challenger Tour Finals</t>
  </si>
  <si>
    <t>2015-D001</t>
  </si>
  <si>
    <t>7-6(4) 2-6 6-7(1) 6-2 10-8</t>
  </si>
  <si>
    <t>2015-D002</t>
  </si>
  <si>
    <t>Davis Cup WG R1: GBR vs USA</t>
  </si>
  <si>
    <t>6-7(4) 5-7 6-3 7-6(3) 15-13</t>
  </si>
  <si>
    <t>5-7 1-0</t>
  </si>
  <si>
    <t>2015-D003</t>
  </si>
  <si>
    <t>Davis Cup WG R1: CZE vs AUS</t>
  </si>
  <si>
    <t>4-6 2-6 7-5 7-5 6-3</t>
  </si>
  <si>
    <t>7-6(4) 6-3 7-6(5)</t>
  </si>
  <si>
    <t>Jan Mertl</t>
  </si>
  <si>
    <t>2015-D004</t>
  </si>
  <si>
    <t>Davis Cup WG R1: KAZ vs ITA</t>
  </si>
  <si>
    <t>7-6(6) 6-1 6-2</t>
  </si>
  <si>
    <t>6-3 6-3 6-7(5) 6-2</t>
  </si>
  <si>
    <t>7-6(8) 6-0 6-4</t>
  </si>
  <si>
    <t>7-6(5) 3-6 4-6 6-3 7-5</t>
  </si>
  <si>
    <t>2015-D005</t>
  </si>
  <si>
    <t>Davis Cup WG R1: ARG vs BRA</t>
  </si>
  <si>
    <t>6-4 3-6 5-7 6-3 6-2</t>
  </si>
  <si>
    <t>7-6(4) 7-6(5) 5-7 5-7 15-13</t>
  </si>
  <si>
    <t>6-3 3-6 6-2 7-5</t>
  </si>
  <si>
    <t>2015-D006</t>
  </si>
  <si>
    <t>Davis Cup WG R1: SRB vs CRO</t>
  </si>
  <si>
    <t>4-6 1-6 6-3 6-2 6-1</t>
  </si>
  <si>
    <t>2015-D007</t>
  </si>
  <si>
    <t>Davis Cup WG R1: CAN vs JPN</t>
  </si>
  <si>
    <t>3-6 6-3 6-4 2-6 6-4</t>
  </si>
  <si>
    <t>2015-D008</t>
  </si>
  <si>
    <t>Davis Cup WG R1: BEL vs SUI</t>
  </si>
  <si>
    <t>1-6 6-7 6-4 6-0 6-2</t>
  </si>
  <si>
    <t>6-3 3-6 3-6 7-6(5) 6-1</t>
  </si>
  <si>
    <t>2015-D009</t>
  </si>
  <si>
    <t>Davis Cup WG QF: GBR vs FRA</t>
  </si>
  <si>
    <t>7-5 7-6(10) 6-2</t>
  </si>
  <si>
    <t>4-6 7-6(5) 6-3 6-0</t>
  </si>
  <si>
    <t>2015-D010</t>
  </si>
  <si>
    <t>Davis Cup WG QF: AUS vs KAZ</t>
  </si>
  <si>
    <t>7-6(5) 6-7(2) 7-6(5) 6-4</t>
  </si>
  <si>
    <t>6-3 7-6(6) 4-6 7-6(6)</t>
  </si>
  <si>
    <t>2015-D011</t>
  </si>
  <si>
    <t>Davis Cup WG QF: ARG vs SRB</t>
  </si>
  <si>
    <t>2-6 2-6 6-4 6-4 6-2</t>
  </si>
  <si>
    <t>2015-D012</t>
  </si>
  <si>
    <t>Davis Cup WG QF: BEL vs CAN</t>
  </si>
  <si>
    <t>2015-D013</t>
  </si>
  <si>
    <t>Davis Cup WG SF: GBR vs AUS</t>
  </si>
  <si>
    <t>6-3 7-6(2) 6-7(4) 6-4</t>
  </si>
  <si>
    <t>2015-D014</t>
  </si>
  <si>
    <t>Davis Cup WG SF: BEL vs ARG</t>
  </si>
  <si>
    <t>7-6(5) 7-6(1) 4-6 6-3</t>
  </si>
  <si>
    <t>6-4 2-6 7-5 7-6(3)</t>
  </si>
  <si>
    <t>2015-D015</t>
  </si>
  <si>
    <t>Davis Cup WG F: BEL vs GBR</t>
  </si>
  <si>
    <t>3-6 1-6 6-2 6-1 6-0</t>
  </si>
  <si>
    <t>2015-D016</t>
  </si>
  <si>
    <t>Davis Cup G1 R1: BAR vs DOM</t>
  </si>
  <si>
    <t>5-7 6-1 6-2 6-2</t>
  </si>
  <si>
    <t>2015-D017</t>
  </si>
  <si>
    <t>Davis Cup G1 R2: URU vs COL</t>
  </si>
  <si>
    <t>2-6 6-4 4-6 6-1 6-4</t>
  </si>
  <si>
    <t>7-6(1) 3-6 6-3 6-3</t>
  </si>
  <si>
    <t>2015-D018</t>
  </si>
  <si>
    <t>Davis Cup G1 R2: DOM vs ECU</t>
  </si>
  <si>
    <t>3-6 6-2 4-6 6-2 6-4</t>
  </si>
  <si>
    <t>4-6 7-6(3) 6-2 6-0</t>
  </si>
  <si>
    <t>2015-D019</t>
  </si>
  <si>
    <t>Davis Cup G1 PO: BAR vs ECU</t>
  </si>
  <si>
    <t>2015-D020</t>
  </si>
  <si>
    <t>6-2 6-1 7-6(2)</t>
  </si>
  <si>
    <t>2015-D021</t>
  </si>
  <si>
    <t>Davis Cup G1 R1: NZL vs CHN</t>
  </si>
  <si>
    <t>2-6 7-6(5) 7-6(0) 2-6 6-3</t>
  </si>
  <si>
    <t>6-1 6-4 3-6 6-7(3) 9-7</t>
  </si>
  <si>
    <t>2015-D022</t>
  </si>
  <si>
    <t>6-7(6) 6-4 6-3 7-6(5)</t>
  </si>
  <si>
    <t>Seong Chan Hong</t>
  </si>
  <si>
    <t>2015-D023</t>
  </si>
  <si>
    <t>Davis Cup G1 R2: NZL vs IND</t>
  </si>
  <si>
    <t>4-6 4-6 6-3 6-3 6-1</t>
  </si>
  <si>
    <t>2015-D024</t>
  </si>
  <si>
    <t>Davis Cup G1 R1: RUS vs DEN</t>
  </si>
  <si>
    <t>2-6 6-3 6-2 7-6(5)</t>
  </si>
  <si>
    <t>2015-D025</t>
  </si>
  <si>
    <t>Davis Cup G1 R1: SWE vs AUT</t>
  </si>
  <si>
    <t>6-4 6-3 3-6 2-6 6-3</t>
  </si>
  <si>
    <t>2015-D026</t>
  </si>
  <si>
    <t>Davis Cup G1 R1: SVK vs SLO</t>
  </si>
  <si>
    <t>Tom Kocevar Desman</t>
  </si>
  <si>
    <t>2015-D027</t>
  </si>
  <si>
    <t>Davis Cup G1 R1: ROU vs ISR</t>
  </si>
  <si>
    <t>6-7(3) 7-6(3) 6-4 6-2</t>
  </si>
  <si>
    <t>Edan Leshem</t>
  </si>
  <si>
    <t>2015-D028</t>
  </si>
  <si>
    <t>Davis Cup G1 R1: POL vs LTU</t>
  </si>
  <si>
    <t>Kamil Majchrzak</t>
  </si>
  <si>
    <t>2015-D029</t>
  </si>
  <si>
    <t>Davis Cup G1 R2: RUS vs ESP</t>
  </si>
  <si>
    <t>6-3 5-7 6-2 7-6(3)</t>
  </si>
  <si>
    <t>2015-D030</t>
  </si>
  <si>
    <t>Davis Cup G1 R2: AUT vs NED</t>
  </si>
  <si>
    <t>6-3 4-6 6-7(5) 6-3 6-4</t>
  </si>
  <si>
    <t>6-3 6-4 5-7 7-5</t>
  </si>
  <si>
    <t>2015-D031</t>
  </si>
  <si>
    <t>Davis Cup G1 R2: ROU vs SVK</t>
  </si>
  <si>
    <t>7-6(5) 6-7(6) 6-4 7-6(10)</t>
  </si>
  <si>
    <t>2015-D032</t>
  </si>
  <si>
    <t>Davis Cup G1 R2: POL vs UKR</t>
  </si>
  <si>
    <t>6-1 7-6(3) 3-6 6-3</t>
  </si>
  <si>
    <t>2015-D033</t>
  </si>
  <si>
    <t>Davis Cup G1 PO: DEN vs ESP</t>
  </si>
  <si>
    <t>2015-D034</t>
  </si>
  <si>
    <t>Davis Cup G1 PO: ISR vs SLO</t>
  </si>
  <si>
    <t>6-3 6-2 1-6 6-7(3) 6-4</t>
  </si>
  <si>
    <t>Aljaz Radinski</t>
  </si>
  <si>
    <t>Ben Fatael</t>
  </si>
  <si>
    <t>2015-D035</t>
  </si>
  <si>
    <t>Davis Cup G1 PO: LTU vs UKR</t>
  </si>
  <si>
    <t>6-0 6-1 6-7(5) 4-6 6-3</t>
  </si>
  <si>
    <t>Marat Deviatiarov</t>
  </si>
  <si>
    <t>2015-D036</t>
  </si>
  <si>
    <t>Davis Cup G2 R1: VEN vs CRC</t>
  </si>
  <si>
    <t>Julian Saborio</t>
  </si>
  <si>
    <t>Ignaci Roca</t>
  </si>
  <si>
    <t>7-5 3-6 6-1 6-2</t>
  </si>
  <si>
    <t>Pablo Nunez</t>
  </si>
  <si>
    <t>2015-D037</t>
  </si>
  <si>
    <t>Davis Cup G2 R1: PUR vs ESA</t>
  </si>
  <si>
    <t>2015-D038</t>
  </si>
  <si>
    <t>Davis Cup G2 R1: MEX vs BOL</t>
  </si>
  <si>
    <t>7-6(2) 2-6 6-4 6-1</t>
  </si>
  <si>
    <t>2015-D039</t>
  </si>
  <si>
    <t>Davis Cup G2 R1: CHI vs PER</t>
  </si>
  <si>
    <t>4-6 6-7(3) 6-1 7-6(2) 10-8</t>
  </si>
  <si>
    <t>Juan Pablo Varillas Patino Samudio</t>
  </si>
  <si>
    <t>6-2 6-2 3-6 7-6(3)</t>
  </si>
  <si>
    <t>Duilio Vallebuona</t>
  </si>
  <si>
    <t>2015-D040</t>
  </si>
  <si>
    <t>Davis Cup G2 R2: VEN vs ESA</t>
  </si>
  <si>
    <t>6-2 6-7(3) 6-4 6-3</t>
  </si>
  <si>
    <t>6-0 6-1 0-0 RET</t>
  </si>
  <si>
    <t>2015-D041</t>
  </si>
  <si>
    <t>Davis Cup G2 R2: CHI vs MEX</t>
  </si>
  <si>
    <t>Juan Carlos Saez</t>
  </si>
  <si>
    <t>4-6 6-0 5-7 7-6(0) 6-1</t>
  </si>
  <si>
    <t>Gerardo Lopez Villasenor</t>
  </si>
  <si>
    <t>2015-D042</t>
  </si>
  <si>
    <t>Davis Cup G2 R3: CHI vs VEN</t>
  </si>
  <si>
    <t>Jordi Munoz Abreu</t>
  </si>
  <si>
    <t>Miguel Angel Este</t>
  </si>
  <si>
    <t>2015-D043</t>
  </si>
  <si>
    <t>Davis Cup G2 R1: TPE vs LIB</t>
  </si>
  <si>
    <t>Nour Nehme</t>
  </si>
  <si>
    <t>2015-D044</t>
  </si>
  <si>
    <t>Davis Cup G2 R1: PHI vs SRI</t>
  </si>
  <si>
    <t>5-7 3-6 6-4 6-0 6-3</t>
  </si>
  <si>
    <t>2015-D045</t>
  </si>
  <si>
    <t>Davis Cup G2 R1: INA vs IRI</t>
  </si>
  <si>
    <t>2015-D046</t>
  </si>
  <si>
    <t>Davis Cup G2 R1: PAK vs KUW</t>
  </si>
  <si>
    <t>M Abid Ali Khan Akbar</t>
  </si>
  <si>
    <t>6-7(5) 6-3 1-6 6-3 6-2</t>
  </si>
  <si>
    <t>Dawood Sayed Hashim</t>
  </si>
  <si>
    <t>2015-D047</t>
  </si>
  <si>
    <t>Davis Cup G2 R2: TPE vs PHI</t>
  </si>
  <si>
    <t>2015-D048</t>
  </si>
  <si>
    <t>Davis Cup G2 R2: INA vs PAK</t>
  </si>
  <si>
    <t>2-6 6-3 7-5 6-0</t>
  </si>
  <si>
    <t>3-6 6-7(3) 6-4 7-5 6-0</t>
  </si>
  <si>
    <t>6-0 7-6(2) 0-6 6-2</t>
  </si>
  <si>
    <t>2015-D049</t>
  </si>
  <si>
    <t>Davis Cup G2 R3: PAK vs TPE</t>
  </si>
  <si>
    <t>6-7(2) 6-2 7-6(5) 1-6 6-3</t>
  </si>
  <si>
    <t>7-6(3) 4-6 6-4 6-3</t>
  </si>
  <si>
    <t>2015-D050</t>
  </si>
  <si>
    <t>Davis Cup G2 R1: TUR vs RSA</t>
  </si>
  <si>
    <t>6-1 6-4 6-7(5) 6-1</t>
  </si>
  <si>
    <t>Tucker Vorster</t>
  </si>
  <si>
    <t>6-2 6-4 6-7(5) 4-6 8-6</t>
  </si>
  <si>
    <t>7-6(11) 6-7(4) 5-7 7-6(5) 6-4</t>
  </si>
  <si>
    <t>2015-D051</t>
  </si>
  <si>
    <t>Davis Cup G2 R1: IRL vs BLR</t>
  </si>
  <si>
    <t>6-4 6-7(3) 7-6(4) 6-2</t>
  </si>
  <si>
    <t>2015-D052</t>
  </si>
  <si>
    <t>Davis Cup G2 R1: POR vs MAR</t>
  </si>
  <si>
    <t>Joao Domingues</t>
  </si>
  <si>
    <t>Mehdi Jdi</t>
  </si>
  <si>
    <t>2015-D053</t>
  </si>
  <si>
    <t>Davis Cup G2 R1: MON vs FIN</t>
  </si>
  <si>
    <t>6-2 2-6 6-2 6-4</t>
  </si>
  <si>
    <t>6-1 6-2 7-6(4)</t>
  </si>
  <si>
    <t>Henrik Sillanpaa</t>
  </si>
  <si>
    <t>2015-D054</t>
  </si>
  <si>
    <t>Davis Cup G2 R1: ZIM vs BIH</t>
  </si>
  <si>
    <t>Takanyi Garanganga</t>
  </si>
  <si>
    <t>6-3 6-3 7-6(6)</t>
  </si>
  <si>
    <t>Benjamin Lock</t>
  </si>
  <si>
    <t>2015-D055</t>
  </si>
  <si>
    <t>Davis Cup G2 R1: HUN vs MDA</t>
  </si>
  <si>
    <t>Gabor Borsos</t>
  </si>
  <si>
    <t>Maxim Bulat</t>
  </si>
  <si>
    <t>2015-D056</t>
  </si>
  <si>
    <t>Davis Cup G2 R1: LUX vs MAD</t>
  </si>
  <si>
    <t>6-7(2) 6-4 6-2 1-1 RET</t>
  </si>
  <si>
    <t>2015-D057</t>
  </si>
  <si>
    <t>6-4 3-6 6-3 1-6 12-10</t>
  </si>
  <si>
    <t>7-6(6) 5-7 6-2 6-4</t>
  </si>
  <si>
    <t>Rudolfs Mednis</t>
  </si>
  <si>
    <t>2015-D058</t>
  </si>
  <si>
    <t>Davis Cup G2 R2: TUR vs BLR</t>
  </si>
  <si>
    <t>6-7(8) 4-6 6-3 6-2 9-7</t>
  </si>
  <si>
    <t>6-3 6-2 2-6 7-5</t>
  </si>
  <si>
    <t>6-7(6) 6-3 6-3 6-2</t>
  </si>
  <si>
    <t>6-2 7-6(5) 3-6 7-6(5)</t>
  </si>
  <si>
    <t>2015-D059</t>
  </si>
  <si>
    <t>Davis Cup G2 R2: POR vs FIN</t>
  </si>
  <si>
    <t>6-1 3-6 6-4 6-3</t>
  </si>
  <si>
    <t>2015-D060</t>
  </si>
  <si>
    <t>Davis Cup G2 R2: HUN vs BIH</t>
  </si>
  <si>
    <t>6-2 6-3 3-6 4-6 6-3</t>
  </si>
  <si>
    <t>Peter Nagy</t>
  </si>
  <si>
    <t>6-7(3) 6-1 6-3 6-2</t>
  </si>
  <si>
    <t>2015-D061</t>
  </si>
  <si>
    <t>Davis Cup G2 R2: LUX vs BUL</t>
  </si>
  <si>
    <t>Alex Knaff</t>
  </si>
  <si>
    <t>2015-D062</t>
  </si>
  <si>
    <t>Davis Cup G2 R3: POR vs BLR</t>
  </si>
  <si>
    <t>0-6 1-6 6-2 6-2 6-4</t>
  </si>
  <si>
    <t>2015-D063</t>
  </si>
  <si>
    <t>Davis Cup G2 R3: BUL vs HUN</t>
  </si>
  <si>
    <t>2015-D064</t>
  </si>
  <si>
    <t>Davis Cup G2 PO: RSA vs IRL</t>
  </si>
  <si>
    <t>6-1 6-7(4) 7-6(5) 6-4</t>
  </si>
  <si>
    <t>2015-D065</t>
  </si>
  <si>
    <t>Davis Cup G2 PO: MON vs MAR</t>
  </si>
  <si>
    <t>7-6(4) 6-4 1-6 7-6(5)</t>
  </si>
  <si>
    <t>1-6 6-1 6-2 6-4</t>
  </si>
  <si>
    <t>2015-D066</t>
  </si>
  <si>
    <t>Davis Cup G2 PO: ZIM vs MDA</t>
  </si>
  <si>
    <t>Dmitrii Baskov</t>
  </si>
  <si>
    <t>Andrei Soltoianu</t>
  </si>
  <si>
    <t>Egor Matvievici</t>
  </si>
  <si>
    <t>2015-D067</t>
  </si>
  <si>
    <t>Davis Cup G2 PO: LAT vs MAD</t>
  </si>
  <si>
    <t>2-6 6-2 4-6 7-6(6) 6-4</t>
  </si>
  <si>
    <t>Jean Jacques Rakotohasy</t>
  </si>
  <si>
    <t>2015-D068</t>
  </si>
  <si>
    <t>Davis Cup G2 PO: SRI vs LIB</t>
  </si>
  <si>
    <t>Jad Ballout</t>
  </si>
  <si>
    <t>6-3 6-2 2-1 RET</t>
  </si>
  <si>
    <t>Hady Habib</t>
  </si>
  <si>
    <t>7-5 6-4 4-6 4-6 6-3</t>
  </si>
  <si>
    <t>Giovani Samaha</t>
  </si>
  <si>
    <t>2015-D069</t>
  </si>
  <si>
    <t>Davis Cup G2 PO: IRI vs KUW</t>
  </si>
  <si>
    <t>4-6 6-2 6-0 7-5</t>
  </si>
  <si>
    <t>2-6 7-6(2) 6-3 6-4</t>
  </si>
  <si>
    <t>6-0 7-6(1) 4-6 6-2</t>
  </si>
  <si>
    <t>2015-D070</t>
  </si>
  <si>
    <t>Davis Cup G2 PO: PUR vs CRC</t>
  </si>
  <si>
    <t>Alex Diaz</t>
  </si>
  <si>
    <t>6-4 6-7(6) 6-1 6-4</t>
  </si>
  <si>
    <t>2015-D071</t>
  </si>
  <si>
    <t>Davis Cup G2 PO: PER vs BOL</t>
  </si>
  <si>
    <t>6-4 7-6(4) 2-6 3-6 6-4</t>
  </si>
  <si>
    <t>6-4 6-2 6-7(2) 0-6 6-1</t>
  </si>
  <si>
    <t>Rodrigo Banzer</t>
  </si>
  <si>
    <t>2015-D072</t>
  </si>
  <si>
    <t>Davis Cup G1 PO: BAR vs URU</t>
  </si>
  <si>
    <t>Rodrigo Arus</t>
  </si>
  <si>
    <t>Nicolas Xiviller</t>
  </si>
  <si>
    <t>2015-D073</t>
  </si>
  <si>
    <t>2015-D074</t>
  </si>
  <si>
    <t>Davis Cup WG PO: IND vs CZE</t>
  </si>
  <si>
    <t>2015-D075</t>
  </si>
  <si>
    <t>Davis Cup WG PO: SUI vs NED</t>
  </si>
  <si>
    <t>Tim Van Rijthoven</t>
  </si>
  <si>
    <t>2015-D076</t>
  </si>
  <si>
    <t>Davis Cup WG PO: RUS vs ITA</t>
  </si>
  <si>
    <t>2015-D077</t>
  </si>
  <si>
    <t>Davis Cup WG PO: UZB vs USA</t>
  </si>
  <si>
    <t>6-1 3-6 7-6(5) 6-7(3) 7-5</t>
  </si>
  <si>
    <t>6-2 2-6 6-4 6-4</t>
  </si>
  <si>
    <t>2015-D078</t>
  </si>
  <si>
    <t>Davis Cup WG PO: COL vs JPN</t>
  </si>
  <si>
    <t>6-4 6-3 3-6 1-6 6-4</t>
  </si>
  <si>
    <t>7-6(3) 7-6(1) 7-5</t>
  </si>
  <si>
    <t>2015-D079</t>
  </si>
  <si>
    <t>Davis Cup WG PO: DOM vs GER</t>
  </si>
  <si>
    <t>6-4 5-7 7-6(3) 7-6(5)</t>
  </si>
  <si>
    <t>2015-D080</t>
  </si>
  <si>
    <t>Davis Cup WG PO: BRA vs CRO</t>
  </si>
  <si>
    <t>6-2 4-6 7-6(4) 4-0</t>
  </si>
  <si>
    <t>2015-D081</t>
  </si>
  <si>
    <t>Davis Cup WG PO: POL vs SVK</t>
  </si>
  <si>
    <t>7-6(1) 6-4 6-7(5) 6-2</t>
  </si>
  <si>
    <t>2016-M020</t>
  </si>
  <si>
    <t>7-6(6) 4-6 7-6(4)</t>
  </si>
  <si>
    <t>Oliver Anderson</t>
  </si>
  <si>
    <t>2016-0891</t>
  </si>
  <si>
    <t>Jozef Kovalik</t>
  </si>
  <si>
    <t>6-7(0) 6-4 6-4</t>
  </si>
  <si>
    <t>6-7(5) 6-4 7-6(6)</t>
  </si>
  <si>
    <t>2016-0451</t>
  </si>
  <si>
    <t>Mubarak Al Harrasi</t>
  </si>
  <si>
    <t>2016-0301</t>
  </si>
  <si>
    <t>Matthew Barton</t>
  </si>
  <si>
    <t>7-6(8) 6-7(4) 6-4</t>
  </si>
  <si>
    <t>Finn Tearney</t>
  </si>
  <si>
    <t>6-7(5) 7-6(10) 2-1 RET</t>
  </si>
  <si>
    <t>2016-M001</t>
  </si>
  <si>
    <t>2-6 6-1 7-6(7)</t>
  </si>
  <si>
    <t>7-6(2) 2-2 RET</t>
  </si>
  <si>
    <t>2016-580</t>
  </si>
  <si>
    <t>6-4 6-7 6-4 7-5</t>
  </si>
  <si>
    <t>3-6 7-6 6-4 7-6</t>
  </si>
  <si>
    <t>7-6 6-4 2-1</t>
  </si>
  <si>
    <t>7-6 2-6 1-6 6-4 6-4</t>
  </si>
  <si>
    <t>6-7 6-3 6-2 6-4</t>
  </si>
  <si>
    <t>6-4 3-6 6-0 6-4</t>
  </si>
  <si>
    <t>5-7 6-4 7-6 6-2</t>
  </si>
  <si>
    <t>7-6 7-6 7-6</t>
  </si>
  <si>
    <t>6-4 7-6 4-6 6-1</t>
  </si>
  <si>
    <t>6-4 7-6 7-5</t>
  </si>
  <si>
    <t>6-3 7-6 6-3</t>
  </si>
  <si>
    <t>6-2 7-6 4-6 7-6</t>
  </si>
  <si>
    <t>6-3 6-7 6-3 7-6</t>
  </si>
  <si>
    <t>1-6 7-6 4-6 6-3 6-1</t>
  </si>
  <si>
    <t>6-7 7-5 6-2 6-4</t>
  </si>
  <si>
    <t>6-7 4-6 6-4 6-2</t>
  </si>
  <si>
    <t>6-2 6-3 4-6 2-6 6-2</t>
  </si>
  <si>
    <t>7-6 6-1 6-4</t>
  </si>
  <si>
    <t>7-6 6-4 6-4</t>
  </si>
  <si>
    <t>7-6 4-6 3-6 7-6 6-2</t>
  </si>
  <si>
    <t>6-1 6-3 2-6 6-2</t>
  </si>
  <si>
    <t>7-5 2-6 6-7 6-3 13-11</t>
  </si>
  <si>
    <t>7-6 6-7 6-3 3-0</t>
  </si>
  <si>
    <t>7-5 3-6 4-6 7-6 8-6</t>
  </si>
  <si>
    <t>4-6 4-6 6-1 7-6 6-3</t>
  </si>
  <si>
    <t>6-4 3-6 0-6 6-3 6-4</t>
  </si>
  <si>
    <t>7-6 7-5 5-7 6-7 6-1</t>
  </si>
  <si>
    <t>6-4 6-3 6-7 6-2</t>
  </si>
  <si>
    <t>7-6 6-3</t>
  </si>
  <si>
    <t>7-6 6-2 6-4</t>
  </si>
  <si>
    <t>6-3 6-4 7-6</t>
  </si>
  <si>
    <t>2-6 3-6 6-3 7-5 6-1</t>
  </si>
  <si>
    <t>6-7 6-4 6-4 6-4</t>
  </si>
  <si>
    <t>7-6 7-6 6-7 7-6</t>
  </si>
  <si>
    <t>3-6 5-7 7-6 5-0</t>
  </si>
  <si>
    <t>7-6 6-4 3-6 6-3</t>
  </si>
  <si>
    <t>6-1 6-2 7-6</t>
  </si>
  <si>
    <t>7-6 3-6 6-7 7-5 6-2</t>
  </si>
  <si>
    <t>6-3 5-7 7-6 4-6 7-5</t>
  </si>
  <si>
    <t>4-6 6-1 7-6 6-3</t>
  </si>
  <si>
    <t>6-4 0-6 6-4 6-2</t>
  </si>
  <si>
    <t>6-4 6-3 7-6</t>
  </si>
  <si>
    <t>4-6 6-2 4-6 6-2 6-1</t>
  </si>
  <si>
    <t>6-4 7-5 7-6</t>
  </si>
  <si>
    <t>4-6 6-3 6-3 7-6</t>
  </si>
  <si>
    <t>6-4 7-6 7-6</t>
  </si>
  <si>
    <t>6-1 6-7 4-6 7-5 7-5</t>
  </si>
  <si>
    <t>7-6 7-6 7-5</t>
  </si>
  <si>
    <t>7-6 7-6 6-3</t>
  </si>
  <si>
    <t>7-6 6-7 7-6 6-7 6-4</t>
  </si>
  <si>
    <t>6-3 7-6 7-6</t>
  </si>
  <si>
    <t>6-4 6-2 6-7 7-5</t>
  </si>
  <si>
    <t>4-6 6-4 6-2 4-6 7-5</t>
  </si>
  <si>
    <t>6-1 7-5 7-6</t>
  </si>
  <si>
    <t>7-5 2-6 6-3 6-4</t>
  </si>
  <si>
    <t>6-1 3-6 7-6 7-5</t>
  </si>
  <si>
    <t>7-5 3-6 6-1 7-6</t>
  </si>
  <si>
    <t>6-2 6-3 7-6</t>
  </si>
  <si>
    <t>6-7 7-6 6-2 6-4</t>
  </si>
  <si>
    <t>6-4 7-6 6-2</t>
  </si>
  <si>
    <t>6-3 6-7 6-4 4-6 6-3</t>
  </si>
  <si>
    <t>7-5 3-6 6-3 7-6</t>
  </si>
  <si>
    <t>6-4 6-3 5-7 4-6 6-3</t>
  </si>
  <si>
    <t>6-4 6-4 7-6</t>
  </si>
  <si>
    <t>6-3 6-7 6-2 6-3</t>
  </si>
  <si>
    <t>6-1 6-2 3-6 6-3</t>
  </si>
  <si>
    <t>4-6 7-5 6-7 6-4 6-2</t>
  </si>
  <si>
    <t>2016-0375</t>
  </si>
  <si>
    <t>2016-7161</t>
  </si>
  <si>
    <t>7-5 4-3 RET</t>
  </si>
  <si>
    <t>2016-7434</t>
  </si>
  <si>
    <t>Sofia</t>
  </si>
  <si>
    <t>2016-0506</t>
  </si>
  <si>
    <t>7-6(10) 4-6 7-6(6)</t>
  </si>
  <si>
    <t>3-6 7-6(7) 6-3</t>
  </si>
  <si>
    <t>2016-0402</t>
  </si>
  <si>
    <t>6-7(0) 7-6(8) 6-4</t>
  </si>
  <si>
    <t>Michael Mmoh</t>
  </si>
  <si>
    <t>2016-0407</t>
  </si>
  <si>
    <t>6-7(3) 7-6(7) 6-2</t>
  </si>
  <si>
    <t>6-7(9) 6-4 7-6(8)</t>
  </si>
  <si>
    <t>6-1 5-7 7-6(5)</t>
  </si>
  <si>
    <t>7-6(9) 4-6 6-3</t>
  </si>
  <si>
    <t>2016-0499</t>
  </si>
  <si>
    <t>7-6(3) 0-0 RET</t>
  </si>
  <si>
    <t>SE</t>
  </si>
  <si>
    <t>7-6(3) 3-0 RET</t>
  </si>
  <si>
    <t>6-3 5-7 7-6(8)</t>
  </si>
  <si>
    <t>2016-0496</t>
  </si>
  <si>
    <t>6-4 4-6 7-6(8)</t>
  </si>
  <si>
    <t>6-7(1) 6-2 6-3</t>
  </si>
  <si>
    <t>2016-M052</t>
  </si>
  <si>
    <t>Thiago Monteiro</t>
  </si>
  <si>
    <t>7-6(5) 5-7 7-6(8)</t>
  </si>
  <si>
    <t>2016-M004</t>
  </si>
  <si>
    <t>Luis Patino</t>
  </si>
  <si>
    <t>6-4 1-2 RET</t>
  </si>
  <si>
    <t>2016-0495</t>
  </si>
  <si>
    <t>3-6 7-6(1) 6-1</t>
  </si>
  <si>
    <t>6-3 0-0 RET</t>
  </si>
  <si>
    <t>2016-0533</t>
  </si>
  <si>
    <t>7-6(6) 2-6 6-4</t>
  </si>
  <si>
    <t>1-6 6-4 0-0 RET</t>
  </si>
  <si>
    <t>2016-M006</t>
  </si>
  <si>
    <t>6-7(8) 6-0 7-5</t>
  </si>
  <si>
    <t>7-6(5) 6-7(10) 6-4</t>
  </si>
  <si>
    <t>6-0 7-6(9)</t>
  </si>
  <si>
    <t>6-4 6-7(9) 7-6(5)</t>
  </si>
  <si>
    <t>2016-M007</t>
  </si>
  <si>
    <t>6-7(1) 7-6(4) 7-5</t>
  </si>
  <si>
    <t>2-6 7-5 6-0</t>
  </si>
  <si>
    <t>6-7(1) 7-6(5) 6-2</t>
  </si>
  <si>
    <t>6-7(6) 7-6(9) 7-6(3)</t>
  </si>
  <si>
    <t>5-7 6-3 0-0 RET</t>
  </si>
  <si>
    <t>3-6 6-3 5-0 RET</t>
  </si>
  <si>
    <t>2016-0717</t>
  </si>
  <si>
    <t>Nicolas Kicker</t>
  </si>
  <si>
    <t>Reilly Opelka</t>
  </si>
  <si>
    <t>2016-0360</t>
  </si>
  <si>
    <t>Marrakech</t>
  </si>
  <si>
    <t>Amine Ahouda</t>
  </si>
  <si>
    <t>2016-0410</t>
  </si>
  <si>
    <t>7-6(2) 2-6 7-6(1)</t>
  </si>
  <si>
    <t>7-6(2) 6-7(2) 7-6(4)</t>
  </si>
  <si>
    <t>2016-0425</t>
  </si>
  <si>
    <t>Pedro Cachin</t>
  </si>
  <si>
    <t>2016-0773</t>
  </si>
  <si>
    <t>7-6(0) 2-6 6-1</t>
  </si>
  <si>
    <t>Michael Linzer</t>
  </si>
  <si>
    <t>2016-7290</t>
  </si>
  <si>
    <t>2016-7163</t>
  </si>
  <si>
    <t>7-6(11) 7-6(7)</t>
  </si>
  <si>
    <t>2016-0308</t>
  </si>
  <si>
    <t>7-6(7) 4-6 7-6(4)</t>
  </si>
  <si>
    <t>2016-M021</t>
  </si>
  <si>
    <t>7-6(4) 2-6 7-6(7)</t>
  </si>
  <si>
    <t>6-7(7) 7-6(5) 7-6(4)</t>
  </si>
  <si>
    <t>2016-M009</t>
  </si>
  <si>
    <t>Salvatore Caruso</t>
  </si>
  <si>
    <t>Lorenzo Sonego</t>
  </si>
  <si>
    <t>2-6 7-6(8) 6-3</t>
  </si>
  <si>
    <t>2016-0322</t>
  </si>
  <si>
    <t>Roberto Ortega Olmedo</t>
  </si>
  <si>
    <t>2016-6120</t>
  </si>
  <si>
    <t>6-3 6-7(6) 7-6(1)</t>
  </si>
  <si>
    <t>Daniil Medvedev</t>
  </si>
  <si>
    <t>5-7 7-5 0-0 RET</t>
  </si>
  <si>
    <t>2016-520</t>
  </si>
  <si>
    <t>7-6(3) 6-7(4) 6-4 6-4</t>
  </si>
  <si>
    <t>6-4 6-7(2) 6-4 1-6 6-3</t>
  </si>
  <si>
    <t>3-6 6-4 6-3 7-5</t>
  </si>
  <si>
    <t>3-6 6-2 6-3 7-6(4)</t>
  </si>
  <si>
    <t>6-4 3-6 6-1 6-2</t>
  </si>
  <si>
    <t>6-0 6-2 7-6(2)</t>
  </si>
  <si>
    <t>6-4 6-2 1-6 7-5</t>
  </si>
  <si>
    <t>5-7 6-2 7-6(6) 7-5</t>
  </si>
  <si>
    <t>6-4 6-4 5-7 7-6(3)</t>
  </si>
  <si>
    <t>3-6 6-2 7-5 6-1</t>
  </si>
  <si>
    <t>Gregoire Barrere</t>
  </si>
  <si>
    <t>6-4 6-4 6-7(5) 6-0</t>
  </si>
  <si>
    <t>2-6 7-6(8) 6-4 7-5</t>
  </si>
  <si>
    <t>6-2 6-3 4-6 6-4</t>
  </si>
  <si>
    <t>6-3 4-6 6-4 7-6(4)</t>
  </si>
  <si>
    <t>6-3 7-5 3-6 6-7(3) 6-2</t>
  </si>
  <si>
    <t>6-7(5) 6-4 7-6(5) 4-6 6-4</t>
  </si>
  <si>
    <t>6-3 4-6 7-5 6-0</t>
  </si>
  <si>
    <t>6-2 3-6 6-2 6-3</t>
  </si>
  <si>
    <t>2-6 6-3 5-7 7-5 6-3</t>
  </si>
  <si>
    <t>Adam Pavlasek</t>
  </si>
  <si>
    <t>6-2 4-6 6-3 1-6 6-1</t>
  </si>
  <si>
    <t>3-6 4-6 7-5 6-4 3-0 RET</t>
  </si>
  <si>
    <t>4-6 6-1 3-6 6-3 6-4</t>
  </si>
  <si>
    <t>6-4 5-7 7-5 2-6 6-3</t>
  </si>
  <si>
    <t>6-3 6-1 6-7(3) 6-3</t>
  </si>
  <si>
    <t>6-7(4) 7-6(12) 7-6(7) 7-5</t>
  </si>
  <si>
    <t>7-6(4) 6-7(7) 7-5 6-1</t>
  </si>
  <si>
    <t>6-2 4-6 6-4 1-6 6-4</t>
  </si>
  <si>
    <t>6-2 7-6(7) 7-6(5)</t>
  </si>
  <si>
    <t>Mathias Bourgue</t>
  </si>
  <si>
    <t>Jordi Samper Montana</t>
  </si>
  <si>
    <t>7-5 7-6(5) 7-6(6)</t>
  </si>
  <si>
    <t>3-6 3-6 6-0 6-3 7-5</t>
  </si>
  <si>
    <t>7-6(4) 6-3 4-6 5-7 6-2</t>
  </si>
  <si>
    <t>3-6 6-2 7-6(4) 7-6(6)</t>
  </si>
  <si>
    <t>6-7(4) 6-3 6-4 6-2</t>
  </si>
  <si>
    <t>6-1 2-6 6-2 6-4</t>
  </si>
  <si>
    <t>6-7(6) 3-6 6-3 6-2 6-2</t>
  </si>
  <si>
    <t>4-6 1-6 7-5 7-6(4) 6-4</t>
  </si>
  <si>
    <t>6-7(4) 6-3 6-0 RET</t>
  </si>
  <si>
    <t>6-3 6-2 3-6 6-2</t>
  </si>
  <si>
    <t>6-7(2) 6-3 7-6(3) 6-7(4) 12-10</t>
  </si>
  <si>
    <t>6-2 2-6 4-6 6-2 6-3</t>
  </si>
  <si>
    <t>6-4 7-6(6) 6-1</t>
  </si>
  <si>
    <t>6-2 4-6 6-3 4-6 6-2</t>
  </si>
  <si>
    <t>6-7(2) 6-4 6-4 4-6 6-4</t>
  </si>
  <si>
    <t>6-3 6-4 3-6 2-6 6-4</t>
  </si>
  <si>
    <t>6-2 7-6(7) 6-2</t>
  </si>
  <si>
    <t>7-6(7) 4-6 2-6 6-4 6-2</t>
  </si>
  <si>
    <t>3-6 6-4 6-1 7-5</t>
  </si>
  <si>
    <t>6-2 6-7(2) 6-1 6-4</t>
  </si>
  <si>
    <t>7-6(5) 6-7(7) 6-3 6-2</t>
  </si>
  <si>
    <t>4-6 7-6(7) 6-4 6-1</t>
  </si>
  <si>
    <t>6-2 6-1 7-6(7)</t>
  </si>
  <si>
    <t>5-7 7-6(3) 6-0 6-2</t>
  </si>
  <si>
    <t>2016-M010</t>
  </si>
  <si>
    <t>7-5 6-7(6) 7-6(5)</t>
  </si>
  <si>
    <t>Ernesto Escobedo</t>
  </si>
  <si>
    <t>2016-0321</t>
  </si>
  <si>
    <t>Jan Choinski</t>
  </si>
  <si>
    <t>2016-0500</t>
  </si>
  <si>
    <t>4-6 7-5 2-0 RET</t>
  </si>
  <si>
    <t>6-7(7) 6-4 7-5</t>
  </si>
  <si>
    <t>2016-0311</t>
  </si>
  <si>
    <t>3-6 7-6(16) 7-6(7)</t>
  </si>
  <si>
    <t>7-6(8) 6-7(6) 6-3</t>
  </si>
  <si>
    <t>7-6(2) 6-7(4) 7-6(1)</t>
  </si>
  <si>
    <t>2016-0741</t>
  </si>
  <si>
    <t>2016-540</t>
  </si>
  <si>
    <t>6-0 7-6(3) 6-4</t>
  </si>
  <si>
    <t>3-6 6-4 6-3 1-6 8-6</t>
  </si>
  <si>
    <t>6-7(6) 6-7(5) 6-4 6-2 12-10</t>
  </si>
  <si>
    <t>7-6(5) 7-5 2-6 1-6 6-3</t>
  </si>
  <si>
    <t>7-6(0) 6-4 6-4</t>
  </si>
  <si>
    <t>6-3 7-6(6) 5-7 3-6 6-3</t>
  </si>
  <si>
    <t>4-6 6-7(13) 6-4 7-6(2) 6-3</t>
  </si>
  <si>
    <t>2-6 6-2 6-3 2-6 7-5</t>
  </si>
  <si>
    <t>Marcus Willis</t>
  </si>
  <si>
    <t>6-3 6-7(6) 7-6(7) 7-5</t>
  </si>
  <si>
    <t>6-2 6-4 3-6 7-6(3)</t>
  </si>
  <si>
    <t>6-7(4) 6-0 4-6 6-1 6-2</t>
  </si>
  <si>
    <t>4-6 6-4 7-5 6-3</t>
  </si>
  <si>
    <t>6-4 6-7(5) 7-5 6-3</t>
  </si>
  <si>
    <t>7-6(8) 7-6(7) 6-4</t>
  </si>
  <si>
    <t>6-3 3-6 5-7 6-3 6-4</t>
  </si>
  <si>
    <t>4-6 6-7(3) 7-6(5) 6-3 15-13</t>
  </si>
  <si>
    <t>6-4 6-2 7-6(8)</t>
  </si>
  <si>
    <t>3-6 7-6(2) 4-6 6-3 7-5</t>
  </si>
  <si>
    <t>7-6(5) 5-7 6-1 7-6(2)</t>
  </si>
  <si>
    <t>7-6(7) 7-6(5) 6-4</t>
  </si>
  <si>
    <t>3-6 6-2 7-5 6-4</t>
  </si>
  <si>
    <t>4-6 6-3 6-3 3-6 6-4</t>
  </si>
  <si>
    <t>6-4 4-6 6-4 6-1</t>
  </si>
  <si>
    <t>6-4 7-5 3-6 6-3</t>
  </si>
  <si>
    <t>7-6(4) 6-1 6-7(2) 6-4</t>
  </si>
  <si>
    <t>6-2 6-4 2-6 6-4</t>
  </si>
  <si>
    <t>Tristan Lamasine</t>
  </si>
  <si>
    <t>7-6(2) 7-6(5) 6-3</t>
  </si>
  <si>
    <t>6-7(7) 7-6(5) 6-3 6-7(5) 14-12</t>
  </si>
  <si>
    <t>6-4 6-3 6-7(9) 6-1</t>
  </si>
  <si>
    <t>6-4 1-6 6-7(3) 6-2 6-3</t>
  </si>
  <si>
    <t>3-6 7-6(2) 2-6 6-3 10-8</t>
  </si>
  <si>
    <t>7-5 4-6 5-7 6-4 6-3</t>
  </si>
  <si>
    <t>3-6 7-6(1) 7-6(0) 6-2</t>
  </si>
  <si>
    <t>6-1 6-3 6-7(3) 6-4</t>
  </si>
  <si>
    <t>6-3 7-6(1) 4-6 6-4</t>
  </si>
  <si>
    <t>6-2 6-7(6) 6-4 6-4</t>
  </si>
  <si>
    <t>7-6(4) 7-6(5) 7-6(3)</t>
  </si>
  <si>
    <t>6-4 3-6 6-0 4-6 6-2</t>
  </si>
  <si>
    <t>4-6 7-5 6-3 6-1</t>
  </si>
  <si>
    <t>3-6 6-3 6-3 2-6 6-3</t>
  </si>
  <si>
    <t>7-6(8) 7-6(3) 7-6(8)</t>
  </si>
  <si>
    <t>6-7(3) 6-1 2-6 6-4 6-4</t>
  </si>
  <si>
    <t>3-6 6-7(5) 6-3 6-3 6-3</t>
  </si>
  <si>
    <t>7-6(5) 6-3 4-6 6-2</t>
  </si>
  <si>
    <t>7-6(6) 6-1 3-6 7-6(5)</t>
  </si>
  <si>
    <t>6-4 6-3 2-6 6-1</t>
  </si>
  <si>
    <t>7-6(2) 6-4 7-6(1)</t>
  </si>
  <si>
    <t>6-7(6) 7-6(3) 6-4 6-2</t>
  </si>
  <si>
    <t>6-3 6-4 4-6 6-1</t>
  </si>
  <si>
    <t>6-7(4) 7-6(6) 7-5 6-1</t>
  </si>
  <si>
    <t>2-6 7-6(5) 6-2 6-3</t>
  </si>
  <si>
    <t>6-7(3) 3-6 7-6(5) 6-2 19-17</t>
  </si>
  <si>
    <t>6-3 6-7(2) 6-3 6-4</t>
  </si>
  <si>
    <t>4-6 3-6 6-4 6-4 6-4</t>
  </si>
  <si>
    <t>4-6 6-3 7-6(8) 6-7(9) 6-3</t>
  </si>
  <si>
    <t>6-4 4-6 3-6 6-4 10-8</t>
  </si>
  <si>
    <t>6-4 7-5 5-7 6-4</t>
  </si>
  <si>
    <t>6-7(4) 4-6 6-3 7-6(9) 6-3</t>
  </si>
  <si>
    <t>7-6(10) 6-1 3-6 4-6 6-1</t>
  </si>
  <si>
    <t>6-3 6-7(3) 4-6 7-5 6-3</t>
  </si>
  <si>
    <t>6-4 7-6(3) 7-6(2)</t>
  </si>
  <si>
    <t>2016-0316</t>
  </si>
  <si>
    <t>Carl Soderlund</t>
  </si>
  <si>
    <t>Fred Simonsson</t>
  </si>
  <si>
    <t>2016-0414</t>
  </si>
  <si>
    <t>Louis Wessels</t>
  </si>
  <si>
    <t>5-7 7-6(4) 7-6(2)</t>
  </si>
  <si>
    <t>7-6(5) 2-6 6-1</t>
  </si>
  <si>
    <t>Jan Satral</t>
  </si>
  <si>
    <t>5-7 6-2 7-6(6)</t>
  </si>
  <si>
    <t>Marvin Moeller</t>
  </si>
  <si>
    <t>2016-0315</t>
  </si>
  <si>
    <t>6-7(3) 7-6(5) 7-6(4)</t>
  </si>
  <si>
    <t>2016-0314</t>
  </si>
  <si>
    <t>6-7(5) 7-6(4) 7-6(7)</t>
  </si>
  <si>
    <t>Johan Nikles</t>
  </si>
  <si>
    <t>Antoine Bellier</t>
  </si>
  <si>
    <t>2016-0319</t>
  </si>
  <si>
    <t>7-6(4) 7-6(13)</t>
  </si>
  <si>
    <t>Akira Santillan</t>
  </si>
  <si>
    <t>2016-0439</t>
  </si>
  <si>
    <t>Nikola Cacic</t>
  </si>
  <si>
    <t>Nino Serdarusic</t>
  </si>
  <si>
    <t>Enrique Lopez Perez</t>
  </si>
  <si>
    <t>2016-M035</t>
  </si>
  <si>
    <t>7-6(7) 7-6(15)</t>
  </si>
  <si>
    <t>Denis Shapovalov</t>
  </si>
  <si>
    <t>6-7(4) 7-6(4) 7-6(3)</t>
  </si>
  <si>
    <t>2016-0421</t>
  </si>
  <si>
    <t>7-6(3) 6-7(4) 6-4</t>
  </si>
  <si>
    <t>6-7(9) 7-6(5) 6-2</t>
  </si>
  <si>
    <t>2016-6116</t>
  </si>
  <si>
    <t>Austin Smith</t>
  </si>
  <si>
    <t>7-6(9) 7-6(5)</t>
  </si>
  <si>
    <t>3-6 7-6(10) 7-5</t>
  </si>
  <si>
    <t>6-2 6-7(2) 7-6(4)</t>
  </si>
  <si>
    <t>2016-7480</t>
  </si>
  <si>
    <t>Los Cabos</t>
  </si>
  <si>
    <t>6-2 1-1 RET</t>
  </si>
  <si>
    <t>6-7(4) 7-6(2) 6-3</t>
  </si>
  <si>
    <t>6-1 6-7(1) 6-1</t>
  </si>
  <si>
    <t>7-6(6) 3-1 RET</t>
  </si>
  <si>
    <t>2016-O16</t>
  </si>
  <si>
    <t>Olympics</t>
  </si>
  <si>
    <t xml:space="preserve">7-6(4) 7-6(2) </t>
  </si>
  <si>
    <t xml:space="preserve">6-1 7-5 </t>
  </si>
  <si>
    <t xml:space="preserve">6-4 6-2 </t>
  </si>
  <si>
    <t xml:space="preserve">6-4 6-4 </t>
  </si>
  <si>
    <t>6-7(4) 6-2 RET</t>
  </si>
  <si>
    <t xml:space="preserve">3-6 6-3 6-4 </t>
  </si>
  <si>
    <t xml:space="preserve">5-7 6-1 7-6(10) </t>
  </si>
  <si>
    <t xml:space="preserve">4-6 7-5 6-3 </t>
  </si>
  <si>
    <t xml:space="preserve">6-2 6-1 </t>
  </si>
  <si>
    <t xml:space="preserve">6-3 3-6 7-6(6) </t>
  </si>
  <si>
    <t xml:space="preserve">5-7 7-5 6-4 </t>
  </si>
  <si>
    <t xml:space="preserve">6-4 7-6(1) </t>
  </si>
  <si>
    <t xml:space="preserve">6-3 6-7(8) 6-3 </t>
  </si>
  <si>
    <t xml:space="preserve">6-1 6-3 </t>
  </si>
  <si>
    <t xml:space="preserve">7-6(4) 6-1 </t>
  </si>
  <si>
    <t xml:space="preserve">4-6 6-4 6-4 </t>
  </si>
  <si>
    <t xml:space="preserve">6-1 6-4 </t>
  </si>
  <si>
    <t xml:space="preserve">4-6 6-1 6-2 </t>
  </si>
  <si>
    <t xml:space="preserve">6-0 6-3 </t>
  </si>
  <si>
    <t xml:space="preserve">6-0 6-0 </t>
  </si>
  <si>
    <t xml:space="preserve">6-2 6-4 </t>
  </si>
  <si>
    <t xml:space="preserve">6-3 6-4 </t>
  </si>
  <si>
    <t xml:space="preserve">7-6(4) 7-6(3) </t>
  </si>
  <si>
    <t xml:space="preserve">6-3 6-2 </t>
  </si>
  <si>
    <t xml:space="preserve">2-6 7-6(4) 6-0 </t>
  </si>
  <si>
    <t xml:space="preserve">6-2 6-2 </t>
  </si>
  <si>
    <t xml:space="preserve">6-3 1-6 6-3 </t>
  </si>
  <si>
    <t xml:space="preserve">6-4 7-5 </t>
  </si>
  <si>
    <t xml:space="preserve">7-6(2) 6-2 </t>
  </si>
  <si>
    <t xml:space="preserve">6-4 6-3 </t>
  </si>
  <si>
    <t xml:space="preserve">6-3 6-3 </t>
  </si>
  <si>
    <t xml:space="preserve">7-6(3) 6-2 </t>
  </si>
  <si>
    <t xml:space="preserve">6-2 4-6 6-3 </t>
  </si>
  <si>
    <t xml:space="preserve">7-6(4) 6-4 </t>
  </si>
  <si>
    <t xml:space="preserve">3-6 7-6(1) 7-5 </t>
  </si>
  <si>
    <t xml:space="preserve">4-6 6-4 7-6(5) </t>
  </si>
  <si>
    <t xml:space="preserve">6-3 6-1 </t>
  </si>
  <si>
    <t xml:space="preserve">6-7(4) 6-1 6-2 </t>
  </si>
  <si>
    <t xml:space="preserve">6-4 7-6(4) </t>
  </si>
  <si>
    <t xml:space="preserve">7-6(5) 6-3 </t>
  </si>
  <si>
    <t xml:space="preserve">7-6(10) 6-4 </t>
  </si>
  <si>
    <t xml:space="preserve">6-7(6) 6-3 6-4 </t>
  </si>
  <si>
    <t xml:space="preserve">6-1 6-1 </t>
  </si>
  <si>
    <t xml:space="preserve">6-1 2-6 6-3 </t>
  </si>
  <si>
    <t xml:space="preserve">7-5 7-6(4) </t>
  </si>
  <si>
    <t xml:space="preserve">2-6 6-4 6-2 </t>
  </si>
  <si>
    <t xml:space="preserve">7-6(4) 4-6 7-6(6) </t>
  </si>
  <si>
    <t xml:space="preserve">6-0 4-6 7-6(2) </t>
  </si>
  <si>
    <t xml:space="preserve">5-7 6-4 7-6(5) </t>
  </si>
  <si>
    <t xml:space="preserve">7-5 4-6 6-2 7-5 </t>
  </si>
  <si>
    <t>2016-M024</t>
  </si>
  <si>
    <t>6-2 0-0 RET</t>
  </si>
  <si>
    <t>7-6(2) 4-6 7-6(6)</t>
  </si>
  <si>
    <t>7-5 0-0 RET</t>
  </si>
  <si>
    <t>3-6 7-5 7-6(9)</t>
  </si>
  <si>
    <t>2016-6242</t>
  </si>
  <si>
    <t>6-7(6) 7-6(1) 6-4</t>
  </si>
  <si>
    <t>7-6(8) 1-6 6-3</t>
  </si>
  <si>
    <t>2016-560</t>
  </si>
  <si>
    <t>Us Open</t>
  </si>
  <si>
    <t>7-6(5) 4-6 2-6 6-2 7-5</t>
  </si>
  <si>
    <t>3-6 4-6 7-6(5) 6-2 7-6(3)</t>
  </si>
  <si>
    <t>5-7 3-6 7-6(5) 6-4 7-5</t>
  </si>
  <si>
    <t>6-4 4-6 4-6 6-3 RET</t>
  </si>
  <si>
    <t>4-6 7-5 6-3 4-6 6-3</t>
  </si>
  <si>
    <t>7-6(3) 7-5 3-6 1-6 6-4</t>
  </si>
  <si>
    <t>6-4 7-6(6) 4-6 6-0</t>
  </si>
  <si>
    <t>6-1 3-6 2-6 6-3 7-6(4)</t>
  </si>
  <si>
    <t>6-4 3-6 6-1 7-6(6)</t>
  </si>
  <si>
    <t>3-6 6-3 6-3 2-6 6-1</t>
  </si>
  <si>
    <t>3-6 6-2 6-4 6-2</t>
  </si>
  <si>
    <t>2-6 7-6(6) 6-2 6-4</t>
  </si>
  <si>
    <t>3-6 6-7(6) 6-4 6-2 6-2</t>
  </si>
  <si>
    <t>7-5 6-1 6-7(5) 7-6(3)</t>
  </si>
  <si>
    <t>4-6 3-6 6-3 6-2 6-2</t>
  </si>
  <si>
    <t>6-1 6-4 7-6(7)</t>
  </si>
  <si>
    <t>6-3 6-2 0-6 5-7 6-3</t>
  </si>
  <si>
    <t>6-2 2-6 3-6 7-5 6-1</t>
  </si>
  <si>
    <t>6-4 6-2 1-1 RET</t>
  </si>
  <si>
    <t>6-3 2-6 5-7 6-4 6-3</t>
  </si>
  <si>
    <t>3-6 7-6(3) 6-4 6-2</t>
  </si>
  <si>
    <t>Ilya Ivashka</t>
  </si>
  <si>
    <t>7-6(4) 6-7(0) 6-3 6-3</t>
  </si>
  <si>
    <t>4-6 1-6 7-6(2) 6-3 6-3</t>
  </si>
  <si>
    <t>6-7(9) 3-6 7-6(5) 7-5 6-4</t>
  </si>
  <si>
    <t>6-4 6-3 4-6 7-6(0)</t>
  </si>
  <si>
    <t>3-6 6-1 6-4 7-6(4)</t>
  </si>
  <si>
    <t>0-6 6-4 6-1 1-6 6-0</t>
  </si>
  <si>
    <t>6-3 6-3 4-6 6-3</t>
  </si>
  <si>
    <t>6-3 7-5 1-0 RET</t>
  </si>
  <si>
    <t>4-6 7-6(4) 6-7(4) 7-6(5) 7-5</t>
  </si>
  <si>
    <t>6-3 7-5 4-6 7-5</t>
  </si>
  <si>
    <t>5-7 3-6 6-4 6-4 7-6(5)</t>
  </si>
  <si>
    <t>4-6 7-5 6-4 6-0</t>
  </si>
  <si>
    <t>7-6(5) 7-6(2) 6-4</t>
  </si>
  <si>
    <t>6-2 6-1 7-6(3)</t>
  </si>
  <si>
    <t>6-3 6-4 6-7(10) 6-3</t>
  </si>
  <si>
    <t>4-6 3-6 7-6(6) 6-2 6-0</t>
  </si>
  <si>
    <t>5-7 6-2 6-3 6-2</t>
  </si>
  <si>
    <t>6-7(4) 7-5 7-5 6-1</t>
  </si>
  <si>
    <t>3-6 4-6 6-1 6-4 6-4</t>
  </si>
  <si>
    <t>6-0 4-6 5-7 6-1 6-4</t>
  </si>
  <si>
    <t>6-4 6-4 5-7 6-2</t>
  </si>
  <si>
    <t>6-2 6-4 1-6 7-5</t>
  </si>
  <si>
    <t>4-6 6-4 3-6 6-4 6-2</t>
  </si>
  <si>
    <t>3-6 6-2 6-2 6-7(1) 7-6(3)</t>
  </si>
  <si>
    <t>6-4 3-6 6-2 7-6(5)</t>
  </si>
  <si>
    <t>3-6 7-5 2-6 7-5 6-1</t>
  </si>
  <si>
    <t>6-3 7-6(4) 1-6 6-1</t>
  </si>
  <si>
    <t>4-6 6-4 6-1 RET</t>
  </si>
  <si>
    <t>4-6 6-3 6-7(6) 7-6(8) 6-2</t>
  </si>
  <si>
    <t>6-4 6-1 3-6 6-2</t>
  </si>
  <si>
    <t>7-6(4) 5-7 6-2 6-3</t>
  </si>
  <si>
    <t>6-3 6-3 6-7(7) 6-2</t>
  </si>
  <si>
    <t>6-1 2-6 6-4 3-6 7-6(6)</t>
  </si>
  <si>
    <t>6-4 6-1 6-7(5) 6-3</t>
  </si>
  <si>
    <t>1-6 6-4 4-6 6-1 7-5</t>
  </si>
  <si>
    <t>4-6 7-5 6-4 6-2</t>
  </si>
  <si>
    <t>6-7(1) 6-4 7-5 6-3</t>
  </si>
  <si>
    <t>2016-0341</t>
  </si>
  <si>
    <t>6-4 6-7(11) 6-3</t>
  </si>
  <si>
    <t>2016-7581</t>
  </si>
  <si>
    <t>Chengdu</t>
  </si>
  <si>
    <t>7-6(6) 1-6 7-6(3)</t>
  </si>
  <si>
    <t>Casper Ruud</t>
  </si>
  <si>
    <t>6-7(5) 7-6(5) 7-6(5)</t>
  </si>
  <si>
    <t>2016-6967</t>
  </si>
  <si>
    <t>Andrew Whittington</t>
  </si>
  <si>
    <t>2-6 7-6(10) 6-2</t>
  </si>
  <si>
    <t>2016-0568</t>
  </si>
  <si>
    <t>St.Petersburg</t>
  </si>
  <si>
    <t>Alexander Bublik</t>
  </si>
  <si>
    <t>2016-M015</t>
  </si>
  <si>
    <t>6-7(3) 7-6(0) 6-4</t>
  </si>
  <si>
    <t>2016-0329</t>
  </si>
  <si>
    <t>6-7(5) 7-6(4) 4-2 RET</t>
  </si>
  <si>
    <t>7-6(6) 6-7(6) 7-6(5)</t>
  </si>
  <si>
    <t>2016-5014</t>
  </si>
  <si>
    <t>0-6 6-4 7-6(8)</t>
  </si>
  <si>
    <t>2016-7485</t>
  </si>
  <si>
    <t>Antwerp</t>
  </si>
  <si>
    <t>Joris De Loore</t>
  </si>
  <si>
    <t>Yannick Maden</t>
  </si>
  <si>
    <t>7-6(7) 5-7 6-3</t>
  </si>
  <si>
    <t>2016-M014</t>
  </si>
  <si>
    <t>2016-0429</t>
  </si>
  <si>
    <t>2016-0328</t>
  </si>
  <si>
    <t>2016-0337</t>
  </si>
  <si>
    <t>7-6(1) 3-6 7-6(2)</t>
  </si>
  <si>
    <t>2016-0352</t>
  </si>
  <si>
    <t>0-6 6-3 7-6(3)</t>
  </si>
  <si>
    <t>3-6 7-6(6) 7-6(1)</t>
  </si>
  <si>
    <t>2-6 6-1 7-6(6)</t>
  </si>
  <si>
    <t>2016-0605</t>
  </si>
  <si>
    <t>5-7 7-6(5) 7-6(9)</t>
  </si>
  <si>
    <t>6-7(10) 6-0 6-2</t>
  </si>
  <si>
    <t>2016-M-DC-2016-G1-AM-M-BAR-ECU-01</t>
  </si>
  <si>
    <t>Davis Cup G1 R1: BAR vs ECU</t>
  </si>
  <si>
    <t>Adam Hornby</t>
  </si>
  <si>
    <t>2016-M-DC-2016-G1-AM-M-BRA-ECU-01</t>
  </si>
  <si>
    <t>Davis Cup G1 R2: BRA vs ECU</t>
  </si>
  <si>
    <t>4-6 7-5 6-0 6-4</t>
  </si>
  <si>
    <t>7-5 7-6(3) 3-6 6-3</t>
  </si>
  <si>
    <t>7-6(11) 6-7(6) 6-2 7-5</t>
  </si>
  <si>
    <t>2016-M-DC-2016-G1-AM-M-CHI-COL-01</t>
  </si>
  <si>
    <t>Davis Cup G1 R2: CHI vs COL</t>
  </si>
  <si>
    <t>6-4 5-2 DEF</t>
  </si>
  <si>
    <t>2016-M-DC-2016-G1-AM-M-CHI-DOM-01</t>
  </si>
  <si>
    <t>Davis Cup G1 R1: CHI vs DOM</t>
  </si>
  <si>
    <t>6-1 6-1 7-6(4)</t>
  </si>
  <si>
    <t>Manuel Castellanos</t>
  </si>
  <si>
    <t>2016-M-DC-2016-G1-AO-M-CHN-UZB-01</t>
  </si>
  <si>
    <t>1-6 6-4 6-4 6-2</t>
  </si>
  <si>
    <t>3-6 7-5 2-6 6-1 6-4</t>
  </si>
  <si>
    <t>7-6(1) 6-3 7-6(5)</t>
  </si>
  <si>
    <t>2016-M-DC-2016-G1-AO-M-IND-KOR-01</t>
  </si>
  <si>
    <t>Davis Cup G1 R2: IND vs KOR</t>
  </si>
  <si>
    <t>6-3 2-6 6-3 6-5 RET</t>
  </si>
  <si>
    <t>6-1 3-6 6-4 3-6 5-2 RET</t>
  </si>
  <si>
    <t>2016-M-DC-2016-G1-AO-M-NZL-KOR-01</t>
  </si>
  <si>
    <t>Davis Cup G1 R1: NZL vs KOR</t>
  </si>
  <si>
    <t>6-4 6-3 4-6 7-6(6)</t>
  </si>
  <si>
    <t>2016-M-DC-2016-G1-AO-M-PAK-CHN-01</t>
  </si>
  <si>
    <t>Davis Cup G1 R1: PAK vs CHN</t>
  </si>
  <si>
    <t>2016-M-DC-2016-G1-EPA-M-ESP-ROU-01</t>
  </si>
  <si>
    <t>Davis Cup G1 R2: ESP vs ROU</t>
  </si>
  <si>
    <t>7-6(4) 5-7 6-4 3-6 6-3</t>
  </si>
  <si>
    <t>2016-M-DC-2016-G1-EPA-M-HUN-ISR-01</t>
  </si>
  <si>
    <t>Davis Cup G1 R1: HUN vs ISR</t>
  </si>
  <si>
    <t>2016-M-DC-2016-G1-EPA-M-HUN-SVK-01</t>
  </si>
  <si>
    <t>Davis Cup G1 R2: HUN vs SVK</t>
  </si>
  <si>
    <t>6-7(5) 6-4 7-6(5) 6-1</t>
  </si>
  <si>
    <t>2016-M-DC-2016-G1-EPA-M-POR-AUT-01</t>
  </si>
  <si>
    <t>Davis Cup G1 R1: POR vs AUT</t>
  </si>
  <si>
    <t>3-6 7-5 6-3 1-6 7-6(6)</t>
  </si>
  <si>
    <t>2016-M-DC-2016-G1-EPA-M-ROU-SLO-01</t>
  </si>
  <si>
    <t>Davis Cup G1 R1: ROU vs SLO</t>
  </si>
  <si>
    <t>4-6 4-6 6-3 7-6(3) 6-4</t>
  </si>
  <si>
    <t>2016-M-DC-2016-G1-EPA-M-RUS-NED-01</t>
  </si>
  <si>
    <t>Davis Cup G1 R2: RUS vs NED</t>
  </si>
  <si>
    <t>6-7(3) 7-6(4) 6-4 6-4</t>
  </si>
  <si>
    <t>2016-M-DC-2016-G1-EPA-M-RUS-SWE-01</t>
  </si>
  <si>
    <t>Davis Cup G1 R1: RUS vs SWE</t>
  </si>
  <si>
    <t>4-6 6-1 6-1 6-4</t>
  </si>
  <si>
    <t>Daniel Windahl</t>
  </si>
  <si>
    <t>2016-M-DC-2016-G1-EPA-M-UKR-AUT-01</t>
  </si>
  <si>
    <t>Davis Cup G1 R2: UKR vs AUT</t>
  </si>
  <si>
    <t>7-6(3) 5-7 6-3 6-2</t>
  </si>
  <si>
    <t>3-6 6-3 3-6 7-5 6-3</t>
  </si>
  <si>
    <t>6-3 6-3 6-7(8) 7-5</t>
  </si>
  <si>
    <t>2016-M-DC-2016-G2-AM-M-ESA-VEN-01</t>
  </si>
  <si>
    <t>Davis Cup G2 R2: ESA vs VEN</t>
  </si>
  <si>
    <t>6-1 7-5 7-5</t>
  </si>
  <si>
    <t>2016-M-DC-2016-G2-AM-M-MEX-GUA-01</t>
  </si>
  <si>
    <t>6-4 3-6 6-2 6-2</t>
  </si>
  <si>
    <t>Hans Hach Verdugo</t>
  </si>
  <si>
    <t>2016-M-DC-2016-G2-AM-M-PAR-VEN-01</t>
  </si>
  <si>
    <t>Davis Cup G2 R1: PAR vs VEN</t>
  </si>
  <si>
    <t>Bruno Britez</t>
  </si>
  <si>
    <t>6-7(8) 7-5 6-1 7-5</t>
  </si>
  <si>
    <t>Ayed Zatar</t>
  </si>
  <si>
    <t>7-5 3-6 7-6(7) 6-4</t>
  </si>
  <si>
    <t>Francisco Yim Kim</t>
  </si>
  <si>
    <t>Hernando Jose Escurra Isnardi</t>
  </si>
  <si>
    <t>2016-M-DC-2016-G2-AM-M-PER-MEX</t>
  </si>
  <si>
    <t>Davis Cup G2 R2: PER vs MEX</t>
  </si>
  <si>
    <t>5-7 6-4 6-4 7-6(3)</t>
  </si>
  <si>
    <t>Nicolas Alvarez</t>
  </si>
  <si>
    <t>2016-M-DC-2016-G2-AM-M-PER-VEN-01</t>
  </si>
  <si>
    <t>Davis Cup G2 R3: PER vs VEN</t>
  </si>
  <si>
    <t>6-3 6-1 2-6 6-2</t>
  </si>
  <si>
    <t>2-6 6-4 6-3 6-3</t>
  </si>
  <si>
    <t>2016-M-DC-2016-G2-AM-M-PUR-ESA-01</t>
  </si>
  <si>
    <t>Sebastian Arcila</t>
  </si>
  <si>
    <t>Ignacio Garcia</t>
  </si>
  <si>
    <t>2016-M-DC-2016-G2-AM-M-URU-PER-01</t>
  </si>
  <si>
    <t>Davis Cup G2 R1: URU vs PER</t>
  </si>
  <si>
    <t>5-7 7-5 6-7(5) 7-6(4) 6-4</t>
  </si>
  <si>
    <t>6-7(5) 6-1 6-2 6-1</t>
  </si>
  <si>
    <t>5-7 5-7 6-1 6-4 6-2</t>
  </si>
  <si>
    <t>2016-M-DC-2016-G2-AO-M-PHI-KUW-01</t>
  </si>
  <si>
    <t>Davis Cup G2 R1: PHI vs KUW</t>
  </si>
  <si>
    <t>Abdulrahman Alawadhi</t>
  </si>
  <si>
    <t>7-6(2) 6-2 1-6 6-7(6) 5-5 RET</t>
  </si>
  <si>
    <t>Abdulhamid Mubarak</t>
  </si>
  <si>
    <t>2016-M-DC-2016-G2-AO-M-SRI-THA-01</t>
  </si>
  <si>
    <t>Puriwat Chatpatcharoen</t>
  </si>
  <si>
    <t>6-3 6-7(4) 6-3 6-3</t>
  </si>
  <si>
    <t>4-6 2-6 6-3 6-3 6-1</t>
  </si>
  <si>
    <t>6-4 6-7(5) 6-3 7-6(6)</t>
  </si>
  <si>
    <t>2016-M-DC-2016-G2-AO-M-TPE-MAS-01</t>
  </si>
  <si>
    <t>Davis Cup G2 R1: TPE vs MAS</t>
  </si>
  <si>
    <t>6-2 6-7(6) 0-6 6-1 6-4</t>
  </si>
  <si>
    <t>Syed Mohd Agil Syed Naguib</t>
  </si>
  <si>
    <t>Hao Sheng Koay</t>
  </si>
  <si>
    <t>2016-M-DC-2016-G2-AO-M-TPE-PHI-01</t>
  </si>
  <si>
    <t>6-2 2-6 6-2 6-2</t>
  </si>
  <si>
    <t>6-1 3-6 6-7(4) 6-1 1-0 RET</t>
  </si>
  <si>
    <t>3-6 7-6(4) 6-0 6-1</t>
  </si>
  <si>
    <t>2016-M-DC-2016-G2-AO-M-TPE-THA-01</t>
  </si>
  <si>
    <t>Davis Cup G2 R3: TPE vs THA</t>
  </si>
  <si>
    <t>Kuan Yi Lee</t>
  </si>
  <si>
    <t>7-6(3) 5-0 RET</t>
  </si>
  <si>
    <t>2016-M-DC-2016-G2-AO-M-VIE-INA-01</t>
  </si>
  <si>
    <t>Davis Cup G2 R1: VIE vs INA</t>
  </si>
  <si>
    <t>Minhtuan Pham</t>
  </si>
  <si>
    <t>Nam Hoang Ly</t>
  </si>
  <si>
    <t>3-6 6-2 3-6 6-4 6-4</t>
  </si>
  <si>
    <t>2016-M-DC-2016-G2-AO-M-VIE-THA-01</t>
  </si>
  <si>
    <t>Davis Cup G2 R2: VIE vs THA</t>
  </si>
  <si>
    <t>3-6 6-1 6-0 RET</t>
  </si>
  <si>
    <t>Dac Tien Nguyen</t>
  </si>
  <si>
    <t>2016-M-DC-2016-G2-EPA-M-BIH-TUN-01</t>
  </si>
  <si>
    <t>Davis Cup G2 R1: BIH vs TUN</t>
  </si>
  <si>
    <t>6-7(5) 6-2 7-6(7) 6-7(5) 6-4</t>
  </si>
  <si>
    <t>5-7 4-6 7-6(6) 7-6(16) 6-3</t>
  </si>
  <si>
    <t>2016-M-DC-2016-G2-EPA-M-BLR-DEN-01</t>
  </si>
  <si>
    <t>Davis Cup G2 R3: BLR vs DEN</t>
  </si>
  <si>
    <t>7-5 6-3 1-6 2-6 7-5</t>
  </si>
  <si>
    <t>Andreas Bjerrehus</t>
  </si>
  <si>
    <t>6-4 4-6 7-5 5-7 6-4</t>
  </si>
  <si>
    <t>Benjamin Hannestad</t>
  </si>
  <si>
    <t>2016-M-DC-2016-G2-EPA-M-BUL-TUR-01</t>
  </si>
  <si>
    <t>Davis Cup G2 R1: BUL vs TUR</t>
  </si>
  <si>
    <t>7-6(4) 1-6 6-4 1-6 7-5</t>
  </si>
  <si>
    <t>Alexandar Lazarov</t>
  </si>
  <si>
    <t>4-6 6-2 6-4 4-6 6-0</t>
  </si>
  <si>
    <t>Altug Celikbilek</t>
  </si>
  <si>
    <t>2016-M-DC-2016-G2-EPA-M-EGY-BLR-01</t>
  </si>
  <si>
    <t>Davis Cup G2 R1: EGY vs BLR</t>
  </si>
  <si>
    <t>5-7 6-0 3-6 7-6(3) 7-5</t>
  </si>
  <si>
    <t>6-7(2) 7-5 7-5 6-4</t>
  </si>
  <si>
    <t>2016-M-DC-2016-G2-EPA-M-FIN-DEN-01</t>
  </si>
  <si>
    <t>Davis Cup G2 R2: FIN vs DEN</t>
  </si>
  <si>
    <t>6-3 3-6 6-1 7-6(3)</t>
  </si>
  <si>
    <t>4-6 3-6 7-6(2) 6-1 7-5</t>
  </si>
  <si>
    <t>2016-M-DC-2016-G2-EPA-M-GEO-DEN-01</t>
  </si>
  <si>
    <t>Davis Cup G2 R1: GEO vs DEN</t>
  </si>
  <si>
    <t>Christian Sigsgaard</t>
  </si>
  <si>
    <t>6-7(4) 6-1 6-4 6-4</t>
  </si>
  <si>
    <t>George Tsivadze</t>
  </si>
  <si>
    <t>Giorgi Javakhishvili</t>
  </si>
  <si>
    <t>Irakli Metreveli</t>
  </si>
  <si>
    <t>2016-M-DC-2016-G2-EPA-M-LAT-BLR-01</t>
  </si>
  <si>
    <t>Davis Cup G2 R2: LAT vs BLR</t>
  </si>
  <si>
    <t>2016-M-DC-2016-G2-EPA-M-LTU-BIH-01</t>
  </si>
  <si>
    <t>Davis Cup G2 R3: LTU vs BIH</t>
  </si>
  <si>
    <t>7-6(5) 7-6(0) 3-6 6-3</t>
  </si>
  <si>
    <t>Tadas Babelis</t>
  </si>
  <si>
    <t>Tomas Vaise</t>
  </si>
  <si>
    <t>2016-M-DC-2016-G2-EPA-M-LTU-NOR-01</t>
  </si>
  <si>
    <t>Davis Cup G2 R1: LTU vs NOR</t>
  </si>
  <si>
    <t>7-5 3-6 6-4 4-6 7-6(2)</t>
  </si>
  <si>
    <t>2016-M-DC-2016-G2-EPA-M-LTU-RSA-01</t>
  </si>
  <si>
    <t>Davis Cup G2 R2: LTU vs RSA</t>
  </si>
  <si>
    <t>6-7(1) 6-3 6-3 6-2</t>
  </si>
  <si>
    <t>Lloyd George Muirhead Harris</t>
  </si>
  <si>
    <t>3-6 7-6(5) 6-0 6-4</t>
  </si>
  <si>
    <t>2016-M-DC-2016-G2-EPA-M-MON-LAT-01</t>
  </si>
  <si>
    <t>Davis Cup G2 R1: MON vs LAT</t>
  </si>
  <si>
    <t>3-6 6-4 3-6 6-3 6-4</t>
  </si>
  <si>
    <t>Lucas Catarina</t>
  </si>
  <si>
    <t>Walkover</t>
  </si>
  <si>
    <t>2016-M-DC-2016-G2-EPA-M-RSA-LUX-01</t>
  </si>
  <si>
    <t>Davis Cup G2 R1: RSA vs LUX</t>
  </si>
  <si>
    <t>Tom Diederich</t>
  </si>
  <si>
    <t>2016-M-DC-2016-G2-EPA-M-TUR-BIH-01</t>
  </si>
  <si>
    <t>Davis Cup G2 R2: TUR vs BIH</t>
  </si>
  <si>
    <t>7-5 6-1 4-6 6-1</t>
  </si>
  <si>
    <t>7-6(9) 5-7 2-6 6-3 7-5</t>
  </si>
  <si>
    <t>6-3 6-0 7-6(5)</t>
  </si>
  <si>
    <t>2016-M-DC-2016-G2-EPA-M-ZIM-FIN-01</t>
  </si>
  <si>
    <t>Davis Cup G2 R1: ZIM vs FIN</t>
  </si>
  <si>
    <t>Courtney John Lock</t>
  </si>
  <si>
    <t>3-6 6-3 4-6 6-4 6-4</t>
  </si>
  <si>
    <t>Eero Vasa</t>
  </si>
  <si>
    <t>2016-M-DC-2016-WG-M-ARG-CRO-01</t>
  </si>
  <si>
    <t>Davis Cup WG F: ARG vs CRO</t>
  </si>
  <si>
    <t>6-3 7-5 3-6 1-6 6-2</t>
  </si>
  <si>
    <t>6-4 6-7(6) 6-3 7-5</t>
  </si>
  <si>
    <t>6-7(4) 2-6 7-5 6-4 6-3</t>
  </si>
  <si>
    <t>2016-M-DC-2016-WG-M-ARG-POL-01</t>
  </si>
  <si>
    <t>Davis Cup WG R1: ARG vs POL</t>
  </si>
  <si>
    <t>Hubert Hurkacz</t>
  </si>
  <si>
    <t>6-7(4) 7-6(4) 6-2 6-3</t>
  </si>
  <si>
    <t>2016-M-DC-2016-WG-M-CAN-FRA-01</t>
  </si>
  <si>
    <t>6-7(7) RET</t>
  </si>
  <si>
    <t>2016-M-DC-2016-WG-M-CRO-BEL-01</t>
  </si>
  <si>
    <t>Davis Cup WG R1: CRO vs BEL</t>
  </si>
  <si>
    <t>6-3 6-2 2-6 3-6 6-3</t>
  </si>
  <si>
    <t>2016-M-DC-2016-WG-M-FRA-CRO-01</t>
  </si>
  <si>
    <t>Davis Cup WG SF: FRA vs CRO</t>
  </si>
  <si>
    <t>6-1 7-6(4) 2-6 6-2</t>
  </si>
  <si>
    <t>Marin Draganja</t>
  </si>
  <si>
    <t>2016-M-DC-2016-WG-M-FRA-CZE-01</t>
  </si>
  <si>
    <t>6-4 3-6 4-6 7-6(8) 6-4</t>
  </si>
  <si>
    <t>4-6 7-6(3) 6-4 7-5</t>
  </si>
  <si>
    <t>2016-M-DC-2016-WG-M-GBR-ARG-01</t>
  </si>
  <si>
    <t>Davis Cup WG SF: GBR vs ARG</t>
  </si>
  <si>
    <t>6-4 5-7 6-7(5) 6-3 6-4</t>
  </si>
  <si>
    <t>6-7(5) 6-4 6-3 6-2</t>
  </si>
  <si>
    <t>2016-M-DC-2016-WG-M-GBR-JPN-01</t>
  </si>
  <si>
    <t>Davis Cup WG R1: GBR vs JPN</t>
  </si>
  <si>
    <t>7-5 7-6(6) 3-6 4-6 6-3</t>
  </si>
  <si>
    <t>2016-M-DC-2016-WG-M-GBR-SRB-01</t>
  </si>
  <si>
    <t>Davis Cup WG QF: GBR vs SRB</t>
  </si>
  <si>
    <t>2016-M-DC-2016-WG-M-GER-CZE-01</t>
  </si>
  <si>
    <t>Davis Cup WG R1: GER vs CZE</t>
  </si>
  <si>
    <t>3-6 6-3 6-4 2-6 6-3</t>
  </si>
  <si>
    <t>7-6(6) 1-6 4-6 7-6(5) 6-4</t>
  </si>
  <si>
    <t>2016-M-DC-2016-WG-M-ITA-ARG-01</t>
  </si>
  <si>
    <t>Davis Cup WG QF: ITA vs ARG</t>
  </si>
  <si>
    <t>7-6(4) 3-6 6-3 7-6(3)</t>
  </si>
  <si>
    <t>6-4 7-5 3-6 7-5</t>
  </si>
  <si>
    <t>2016-M-DC-2016-WG-M-SRB-KAZ-01</t>
  </si>
  <si>
    <t>Davis Cup WG R1: SRB vs KAZ</t>
  </si>
  <si>
    <t>6-7(6) 7-6(3) 4-6 6-3 6-2</t>
  </si>
  <si>
    <t>2016-M-DC-2016-WG-M-SUI-ITA-01</t>
  </si>
  <si>
    <t>Davis Cup WG R1: SUI vs ITA</t>
  </si>
  <si>
    <t>7-6(14) 6-3 4-6 5-7 7-5</t>
  </si>
  <si>
    <t>7-5 7-6(4) 3-6 6-3</t>
  </si>
  <si>
    <t>2016-M-DC-2016-WG-M-USA-AUS-01</t>
  </si>
  <si>
    <t>Davis Cup WG R1: USA vs AUS</t>
  </si>
  <si>
    <t>6-4 6-4 5-7 7-6(4)</t>
  </si>
  <si>
    <t>2016-M-DC-2016-WG-M-USA-CRO-01</t>
  </si>
  <si>
    <t>Davis Cup WG QF: USA vs CRO</t>
  </si>
  <si>
    <t>4-6 3-6 6-3 6-4 6-4</t>
  </si>
  <si>
    <t>7-6(9) 6-3 6-4</t>
  </si>
  <si>
    <t>2016-M-DC-2016-WG-PO-AUS-SVK-01</t>
  </si>
  <si>
    <t>Davis Cup WG PO: AUS vs SVK</t>
  </si>
  <si>
    <t>2016-M-DC-2016-WG-PO-BEL-BRA-01</t>
  </si>
  <si>
    <t>Davis Cup WG PO: BEL vs BRA</t>
  </si>
  <si>
    <t>2016-M-DC-2016-WG-PO-CAN-CHI-01</t>
  </si>
  <si>
    <t>Davis Cup WG PO: CAN vs CHI</t>
  </si>
  <si>
    <t>6-1 5-7 7-6(2) 6-3</t>
  </si>
  <si>
    <t>2016-M-DC-2016-WG-PO-ESP-IND-01</t>
  </si>
  <si>
    <t>Davis Cup WG PO: ESP vs IND</t>
  </si>
  <si>
    <t>Sumit Nagal</t>
  </si>
  <si>
    <t>2016-M-DC-2016-WG-PO-GER-POL-01</t>
  </si>
  <si>
    <t>Davis Cup WG PO: GER vs POL</t>
  </si>
  <si>
    <t>6-7(8) 6-3 5-7 6-2 6-1</t>
  </si>
  <si>
    <t>1-6 7-6(6) 6-4 7-5</t>
  </si>
  <si>
    <t>2016-M-DC-2016-WG-PO-JPN-UKR-01</t>
  </si>
  <si>
    <t>Davis Cup WG PO: JPN vs UKR</t>
  </si>
  <si>
    <t>7-6(4) 7-6(2) 6-1</t>
  </si>
  <si>
    <t>6-4 5-7 6-4 7-5</t>
  </si>
  <si>
    <t>Danylo Kalenichenko</t>
  </si>
  <si>
    <t>2016-M-DC-2016-WG-PO-KAZ-RUS-01</t>
  </si>
  <si>
    <t>Davis Cup WG PO: KAZ vs RUS</t>
  </si>
  <si>
    <t>6-7(7) 6-2 4-6 6-2 6-2</t>
  </si>
  <si>
    <t>2016-M-DC-2016-WG-PO-SUI-UZB-01</t>
  </si>
  <si>
    <t>Davis Cup WG PO: SUI vs UZB</t>
  </si>
  <si>
    <t>6-7(3) 7-6(6) 7-6(6) 7-5</t>
  </si>
  <si>
    <t>Djurabek Karimov</t>
  </si>
  <si>
    <t>2017-M020</t>
  </si>
  <si>
    <t>Alex De Minaur</t>
  </si>
  <si>
    <t>2017-0891</t>
  </si>
  <si>
    <t>7-6(5) 5-7 7-5</t>
  </si>
  <si>
    <t>7-6(3) 6-7(3) 7-6(2)</t>
  </si>
  <si>
    <t>2017-0451</t>
  </si>
  <si>
    <t>Anil Yuksel</t>
  </si>
  <si>
    <t>6-4 5-3 RET</t>
  </si>
  <si>
    <t>6-7(8) 7-5 6-4</t>
  </si>
  <si>
    <t>6-7(3) 6-4 7-6(9)</t>
  </si>
  <si>
    <t>2017-0301</t>
  </si>
  <si>
    <t>6-1 6-7(6) 7-6(3)</t>
  </si>
  <si>
    <t>4-6 7-6(5) 7-6(9)</t>
  </si>
  <si>
    <t>2017-M001</t>
  </si>
  <si>
    <t>Christopher Oconnell</t>
  </si>
  <si>
    <t>2-6 6-1 3-0 RET</t>
  </si>
  <si>
    <t>2017-580</t>
  </si>
  <si>
    <t>4-6 6-3 7-6(0) 6-3</t>
  </si>
  <si>
    <t>5-7 6-3 2-6 7-6(2) 6-1</t>
  </si>
  <si>
    <t>6-7(10) 7-6(4) 6-3 6-4</t>
  </si>
  <si>
    <t>6-7(4) 7-5 3-6 6-2 6-2</t>
  </si>
  <si>
    <t>7-5 3-6 6-2 6-2</t>
  </si>
  <si>
    <t>4-6 7-5 1-6 6-4 6-3</t>
  </si>
  <si>
    <t>5-7 6-3 6-2 6-0</t>
  </si>
  <si>
    <t>5-7 6-1 6-4 6-7(6) 6-2</t>
  </si>
  <si>
    <t>4-6 6-4 7-5 4-6 6-4</t>
  </si>
  <si>
    <t>6-4 7-6(4) 6-7(4) 6-4</t>
  </si>
  <si>
    <t>6-4 6-4 2-6 2-6 6-3</t>
  </si>
  <si>
    <t>6-4 7-6(4) 6-7(3) 7-5</t>
  </si>
  <si>
    <t>6-4 3-6 7-6(9) 6-3</t>
  </si>
  <si>
    <t>7-6(7) 7-5 0-6 6-3</t>
  </si>
  <si>
    <t>4-6 4-6 6-2 6-2 6-3</t>
  </si>
  <si>
    <t>6-3 6-4 3-6 7-6(7)</t>
  </si>
  <si>
    <t>6-4 7-6(1) 6-4</t>
  </si>
  <si>
    <t>6-4 3-6 7-6(2) 6-4</t>
  </si>
  <si>
    <t>6-2 3-6 5-7 6-3 6-2</t>
  </si>
  <si>
    <t>6-1 6-7(3) 6-3 6-2</t>
  </si>
  <si>
    <t>6-4 1-6 6-2 6-4</t>
  </si>
  <si>
    <t>7-5 4-6 7-6(5) 6-1</t>
  </si>
  <si>
    <t>3-6 0-6 6-1 6-4 6-4</t>
  </si>
  <si>
    <t>6-7(2) 4-6 6-3 6-2 6-1</t>
  </si>
  <si>
    <t>6-7(6) 3-6 7-5 6-2 22-20</t>
  </si>
  <si>
    <t>6-4 7-6(4) 5-7 7-6(8)</t>
  </si>
  <si>
    <t>Blake Mott</t>
  </si>
  <si>
    <t>6-0 3-6 3-6 6-2 3-0 RET</t>
  </si>
  <si>
    <t>7-6(5) 6-0 6-1</t>
  </si>
  <si>
    <t>6-7(4) 6-7(4) 6-4 7-6(7) 9-7</t>
  </si>
  <si>
    <t>6-3 1-6 7-6(3) 3-6 6-3</t>
  </si>
  <si>
    <t>1-6 6-7(1) 6-4 6-2 10-8</t>
  </si>
  <si>
    <t>7-5 7-6(4) 4-6 7-6(5)</t>
  </si>
  <si>
    <t>6-3 6-4 1-6 6-0</t>
  </si>
  <si>
    <t>6-2 6-1 6-7(6) 6-4</t>
  </si>
  <si>
    <t>7-6(3) 4-6 6-3 3-6 6-3</t>
  </si>
  <si>
    <t>7-6(8) 5-7 2-6 7-6(5) 6-4</t>
  </si>
  <si>
    <t>6-1 4-6 6-3 6-0</t>
  </si>
  <si>
    <t>3-6 6-2 6-2 7-6(7)</t>
  </si>
  <si>
    <t>4-6 6-4 7-6(1) 7-6(2)</t>
  </si>
  <si>
    <t>7-6(4) 7-5 6-7(8) 6-3</t>
  </si>
  <si>
    <t>7-5 7-6(2) 7-6(3)</t>
  </si>
  <si>
    <t>7-5 6-7(6) 7-6(3) 6-4</t>
  </si>
  <si>
    <t>6-2 7-6(5) 3-6 6-3</t>
  </si>
  <si>
    <t>6-1 4-6 6-4 6-4</t>
  </si>
  <si>
    <t>6-4 4-6 6-4 4-6 6-2</t>
  </si>
  <si>
    <t>6-7(4) 6-4 6-1 4-6 6-3</t>
  </si>
  <si>
    <t>7-6(2) 7-6(4) 7-6(4)</t>
  </si>
  <si>
    <t>6-3 6-3 4-6 6-4</t>
  </si>
  <si>
    <t>7-6(6) 3-6 6-4 6-1</t>
  </si>
  <si>
    <t>5-7 7-6(4) 6-2 6-2</t>
  </si>
  <si>
    <t>7-5 6-3 1-6 4-6 6-3</t>
  </si>
  <si>
    <t>6-3 5-7 7-6(5) 6-7(4) 6-4</t>
  </si>
  <si>
    <t>2017-M-DC-2017-G1-AM-M-DOM-CHI-01</t>
  </si>
  <si>
    <t>Davis Cup G1 R1: DOM vs CHI</t>
  </si>
  <si>
    <t>Marcelo Tomas Barrios Vera</t>
  </si>
  <si>
    <t>Nick Hardt</t>
  </si>
  <si>
    <t>2017-M-DC-2017-G1-AM-M-PER-ECU-01</t>
  </si>
  <si>
    <t>Davis Cup G1 R1: PER vs ECU</t>
  </si>
  <si>
    <t>6-3 6-0 6-7(5) 2-6 6-3</t>
  </si>
  <si>
    <t>5-7 6-4 6-1 6-3</t>
  </si>
  <si>
    <t>Alexander Merino</t>
  </si>
  <si>
    <t>2017-M-DC-2017-G1-AO-M-NZL-IND-01</t>
  </si>
  <si>
    <t>2017-M-DC-2017-G1-AO-M-UZB-KOR-01</t>
  </si>
  <si>
    <t>Davis Cup G1 R1: UZB vs KOR</t>
  </si>
  <si>
    <t>6-4 6-4 6-7(5) 4-6 6-0</t>
  </si>
  <si>
    <t>Duck Hee Lee</t>
  </si>
  <si>
    <t>4-6 6-2 7-6(0) 6-4</t>
  </si>
  <si>
    <t>Soon Woo Kwon</t>
  </si>
  <si>
    <t>3-6 7-6(5) 6-2 7-6(12)</t>
  </si>
  <si>
    <t>2017-M-DC-2017-G1-EPA-M-ISR-POR-01</t>
  </si>
  <si>
    <t>Davis Cup G1 R1: ISR vs POR</t>
  </si>
  <si>
    <t>Yshai Oliel</t>
  </si>
  <si>
    <t>1-6 6-2 6-4 6-2</t>
  </si>
  <si>
    <t>Daniel Cukierman</t>
  </si>
  <si>
    <t>2017-M-DC-2017-G1-EPA-M-POL-BIH-01</t>
  </si>
  <si>
    <t>Davis Cup G1 R1: POL vs BIH</t>
  </si>
  <si>
    <t>7-6(1) 7-5 7-5</t>
  </si>
  <si>
    <t>2017-M-DC-2017-G1-EPA-M-ROU-BLR-01</t>
  </si>
  <si>
    <t>Davis Cup G1 R1: ROU vs BLR</t>
  </si>
  <si>
    <t>2017-M-DC-2017-G1-EPA-M-SVK-HUN-01</t>
  </si>
  <si>
    <t>Davis Cup G1 R2: SVK vs HUN</t>
  </si>
  <si>
    <t>6-1 6-2 3-6 6-4</t>
  </si>
  <si>
    <t>6-2 6-7(4) 6-3 6-4</t>
  </si>
  <si>
    <t>2017-M-DC-2017-G2-AM-M-BAH-VEN-01</t>
  </si>
  <si>
    <t>Philip Wilbert Major</t>
  </si>
  <si>
    <t>6-7(5) 6-1 6-1 6-1</t>
  </si>
  <si>
    <t>Spencer Newman</t>
  </si>
  <si>
    <t>7-5 6-0 7-6(5)</t>
  </si>
  <si>
    <t>Justin Lunn</t>
  </si>
  <si>
    <t>2017-M-DC-2017-G2-AM-M-BAR-PAR-01</t>
  </si>
  <si>
    <t>2017-M-DC-2017-G2-AM-M-BOL-ESA-01</t>
  </si>
  <si>
    <t>Davis Cup G2 R1: BOL vs ESA</t>
  </si>
  <si>
    <t>2017-M-DC-2017-G2-AM-M-MEX-GUA-01</t>
  </si>
  <si>
    <t>6-7(5) 6-4 7-5 6-2</t>
  </si>
  <si>
    <t>2017-M-DC-2017-G2-AO-M-INA-PHI-01</t>
  </si>
  <si>
    <t>Davis Cup G2 R1: INA vs PHI</t>
  </si>
  <si>
    <t>Alberto Lim</t>
  </si>
  <si>
    <t>3-6 2-6 6-2 6-1 1-1 RET</t>
  </si>
  <si>
    <t>Anthony Susanto</t>
  </si>
  <si>
    <t>2017-M-DC-2017-G2-AO-M-KUW-THA-01</t>
  </si>
  <si>
    <t>Jirat Navasirisomboon</t>
  </si>
  <si>
    <t>6-2 6-4 6-7(4) 6-4</t>
  </si>
  <si>
    <t>6-4 3-6 6-3 6-7(3) 6-0</t>
  </si>
  <si>
    <t>6-4 6-2 5-7 4-6 7-6(3)</t>
  </si>
  <si>
    <t>2017-M-DC-2017-G2-AO-M-PAK-IRI-01</t>
  </si>
  <si>
    <t>Davis Cup G2 R1: PAK vs IRI</t>
  </si>
  <si>
    <t>Hamid Reza Nadaf</t>
  </si>
  <si>
    <t>2017-M-DC-2017-G2-AO-M-VIE-HKG-01</t>
  </si>
  <si>
    <t>Davis Cup G2 R1: VIE vs HKG</t>
  </si>
  <si>
    <t>Hong Kit Jack Wong</t>
  </si>
  <si>
    <t>6-7(4) 7-5 6-3 3-6 6-0</t>
  </si>
  <si>
    <t>Hei Yin Andrew Li</t>
  </si>
  <si>
    <t>6-3 7-6(8) 6-4</t>
  </si>
  <si>
    <t>6-7(4) 6-1 6-2 6-1</t>
  </si>
  <si>
    <t>2017-M-DC-2017-G2-EPA-M-EST-RSA-01</t>
  </si>
  <si>
    <t>Davis Cup G2 R1: EST vs RSA</t>
  </si>
  <si>
    <t>4-6 6-4 6-3 RET</t>
  </si>
  <si>
    <t>Mattias Siimar</t>
  </si>
  <si>
    <t>2017-M-DC-2017-G2-EPA-M-FIN-GEO-01</t>
  </si>
  <si>
    <t>Davis Cup G2 R1: FIN vs GEO</t>
  </si>
  <si>
    <t>2-6 6-1 6-4 6-1</t>
  </si>
  <si>
    <t>Emil Ruusuvuori</t>
  </si>
  <si>
    <t>2017-M-DC-2017-G2-EPA-M-LTU-MAD-01</t>
  </si>
  <si>
    <t>Davis Cup G2 R1: LTU vs MAD</t>
  </si>
  <si>
    <t>Lucas Andriamasilalao</t>
  </si>
  <si>
    <t>2017-M-DC-2017-G2-EPA-M-MAR-DEN-01</t>
  </si>
  <si>
    <t>Soren Hess Olesen</t>
  </si>
  <si>
    <t>6-2 3-6 6-2 7-6(5)</t>
  </si>
  <si>
    <t>3-6 6-0 6-0</t>
  </si>
  <si>
    <t>2017-M-DC-2017-G2-EPA-M-MON-SLO-01</t>
  </si>
  <si>
    <t>Davis Cup G2 R1: MON vs SLO</t>
  </si>
  <si>
    <t>6-3 6-4 6-7(5) 6-4</t>
  </si>
  <si>
    <t>Tilen Zitnik</t>
  </si>
  <si>
    <t>2017-M-DC-2017-G2-EPA-M-NOR-LAT-01</t>
  </si>
  <si>
    <t>Davis Cup G2 R1: NOR vs LAT</t>
  </si>
  <si>
    <t>6-7(5) 6-4 6-1 7-6(3)</t>
  </si>
  <si>
    <t>Simen Sunde Bratholm</t>
  </si>
  <si>
    <t>5-7 7-6(5) 7-6(6)</t>
  </si>
  <si>
    <t>2017-M-DC-2017-G2-EPA-M-SWE-TUN-01</t>
  </si>
  <si>
    <t>Davis Cup G2 R1: SWE vs TUN</t>
  </si>
  <si>
    <t>Mohamed Aziz Dougaz</t>
  </si>
  <si>
    <t>7-6(4) 6-3 3-6 4-6 6-3</t>
  </si>
  <si>
    <t>6-7(7) 6-2 6-1 3-6 6-3</t>
  </si>
  <si>
    <t>2017-M-DC-2017-G2-EPA-M-TUR-CYP-01</t>
  </si>
  <si>
    <t>Davis Cup G2 R1: TUR vs CYP</t>
  </si>
  <si>
    <t>6-7(4) 3-6 6-3 6-0 6-4</t>
  </si>
  <si>
    <t>Menelaos Efstathiou</t>
  </si>
  <si>
    <t>5-7 1-6 6-4 7-6(5) 6-4</t>
  </si>
  <si>
    <t>5-7 7-5 7-6(2) 6-4</t>
  </si>
  <si>
    <t>Nicholas Campbell</t>
  </si>
  <si>
    <t>2017-M-DC-2017-WG-M-ARG-ITA-01</t>
  </si>
  <si>
    <t>6-1 6-2 1-6 7-6(6)</t>
  </si>
  <si>
    <t>4-6 6-4 6-1 3-6 6-3</t>
  </si>
  <si>
    <t>2-6 4-6 6-3 6-4 6-2</t>
  </si>
  <si>
    <t>2017-M-DC-2017-WG-M-BEL-GER-01</t>
  </si>
  <si>
    <t>Davis Cup WG R1: BEL vs GER</t>
  </si>
  <si>
    <t>6-4 3-6 2-6 7-6(2) 7-6(5)</t>
  </si>
  <si>
    <t>2-6 6-4 6-4 7-6(8)</t>
  </si>
  <si>
    <t>2017-M-DC-2017-WG-M-CAN-GBR-01</t>
  </si>
  <si>
    <t>Davis Cup WG R1: CAN vs GBR</t>
  </si>
  <si>
    <t>7-6(3) 6-4 3-6 7-6(5)</t>
  </si>
  <si>
    <t>6-3 6-4 2-1 DEF</t>
  </si>
  <si>
    <t>2017-M-DC-2017-WG-M-CZE-AUS-01</t>
  </si>
  <si>
    <t>2017-M-DC-2017-WG-M-ESP-CRO-01</t>
  </si>
  <si>
    <t>Davis Cup WG R1: ESP vs CRO</t>
  </si>
  <si>
    <t>3-6 6-3 6-4 4-6 7-6(6)</t>
  </si>
  <si>
    <t>6-1 6-7(4) 6-3 7-6(6)</t>
  </si>
  <si>
    <t>2017-M-DC-2017-WG-M-JPN-FRA-01</t>
  </si>
  <si>
    <t>Davis Cup WG R1: JPN vs FRA</t>
  </si>
  <si>
    <t>2017-M-DC-2017-WG-M-RUS-SRB-01</t>
  </si>
  <si>
    <t>6-4 6-7(3) 6-3 1-6 7-6(6)</t>
  </si>
  <si>
    <t>3-6 6-4 6-1 1-0 RET</t>
  </si>
  <si>
    <t>2017-M-DC-2017-WG-M-SUI-USA-01</t>
  </si>
  <si>
    <t>4-6 6-2 6-2 7-6(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08477A4-4D1B-4982-ADFA-679D02045003}" autoFormatId="16" applyNumberFormats="0" applyBorderFormats="0" applyFontFormats="0" applyPatternFormats="0" applyAlignmentFormats="0" applyWidthHeightFormats="0">
  <queryTableRefresh nextId="70">
    <queryTableFields count="69">
      <queryTableField id="1" name="tourney_id" tableColumnId="1"/>
      <queryTableField id="2" name="tourney_name" tableColumnId="2"/>
      <queryTableField id="3" name="surface" tableColumnId="3"/>
      <queryTableField id="4" name="draw_size" tableColumnId="4"/>
      <queryTableField id="5" name="tourney_level" tableColumnId="5"/>
      <queryTableField id="6" name="tourney_date" tableColumnId="6"/>
      <queryTableField id="7" name="match_num" tableColumnId="7"/>
      <queryTableField id="8" name="winner_id" tableColumnId="8"/>
      <queryTableField id="9" name="winner_seed" tableColumnId="9"/>
      <queryTableField id="10" name="winner_entry" tableColumnId="10"/>
      <queryTableField id="11" name="winner_name" tableColumnId="11"/>
      <queryTableField id="12" name="winner_hand" tableColumnId="12"/>
      <queryTableField id="13" name="winner_ht" tableColumnId="13"/>
      <queryTableField id="14" name="winner_ioc" tableColumnId="14"/>
      <queryTableField id="15" name="winner_age" tableColumnId="15"/>
      <queryTableField id="16" name="winner_rank" tableColumnId="16"/>
      <queryTableField id="17" name="winner_rank_points" tableColumnId="17"/>
      <queryTableField id="18" name="loser_id" tableColumnId="18"/>
      <queryTableField id="19" name="loser_seed" tableColumnId="19"/>
      <queryTableField id="20" name="loser_entry" tableColumnId="20"/>
      <queryTableField id="21" name="loser_name" tableColumnId="21"/>
      <queryTableField id="22" name="loser_hand" tableColumnId="22"/>
      <queryTableField id="23" name="loser_ht" tableColumnId="23"/>
      <queryTableField id="24" name="loser_ioc" tableColumnId="24"/>
      <queryTableField id="25" name="loser_age" tableColumnId="25"/>
      <queryTableField id="26" name="loser_rank" tableColumnId="26"/>
      <queryTableField id="27" name="loser_rank_points" tableColumnId="27"/>
      <queryTableField id="28" name="score" tableColumnId="28"/>
      <queryTableField id="29" name="best_of" tableColumnId="29"/>
      <queryTableField id="30" name="round" tableColumnId="30"/>
      <queryTableField id="31" name="minutes" tableColumnId="31"/>
      <queryTableField id="32" name="w_ace" tableColumnId="32"/>
      <queryTableField id="33" name="w_df" tableColumnId="33"/>
      <queryTableField id="34" name="w_svpt" tableColumnId="34"/>
      <queryTableField id="35" name="w_1stIn" tableColumnId="35"/>
      <queryTableField id="36" name="w_1stWon" tableColumnId="36"/>
      <queryTableField id="37" name="w_2ndWon" tableColumnId="37"/>
      <queryTableField id="38" name="w_SvGms" tableColumnId="38"/>
      <queryTableField id="39" name="w_bpSaved" tableColumnId="39"/>
      <queryTableField id="40" name="w_bpFaced" tableColumnId="40"/>
      <queryTableField id="41" name="l_ace" tableColumnId="41"/>
      <queryTableField id="42" name="l_df" tableColumnId="42"/>
      <queryTableField id="43" name="l_svpt" tableColumnId="43"/>
      <queryTableField id="44" name="l_1stIn" tableColumnId="44"/>
      <queryTableField id="45" name="l_1stWon" tableColumnId="45"/>
      <queryTableField id="46" name="l_2ndWon" tableColumnId="46"/>
      <queryTableField id="47" name="l_SvGms" tableColumnId="47"/>
      <queryTableField id="48" name="l_bpSaved" tableColumnId="48"/>
      <queryTableField id="49" name="l_bpFaced" tableColumnId="49"/>
      <queryTableField id="50" name="Column1" tableColumnId="50"/>
      <queryTableField id="51" name="_1" tableColumnId="51"/>
      <queryTableField id="52" name="_2" tableColumnId="52"/>
      <queryTableField id="53" name="_3" tableColumnId="53"/>
      <queryTableField id="54" name="_4" tableColumnId="54"/>
      <queryTableField id="55" name="_5" tableColumnId="55"/>
      <queryTableField id="56" name="_6" tableColumnId="56"/>
      <queryTableField id="57" name="_7" tableColumnId="57"/>
      <queryTableField id="58" name="_8" tableColumnId="58"/>
      <queryTableField id="59" name="_9" tableColumnId="59"/>
      <queryTableField id="60" name="_10" tableColumnId="60"/>
      <queryTableField id="61" name="_11" tableColumnId="61"/>
      <queryTableField id="62" name="_12" tableColumnId="62"/>
      <queryTableField id="63" name="_13" tableColumnId="63"/>
      <queryTableField id="64" name="_14" tableColumnId="64"/>
      <queryTableField id="65" name="_15" tableColumnId="65"/>
      <queryTableField id="66" name="_16" tableColumnId="66"/>
      <queryTableField id="67" name="_17" tableColumnId="67"/>
      <queryTableField id="68" name="_18" tableColumnId="68"/>
      <queryTableField id="69" name="_19" tableColumnId="6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D6B36D-45D3-4B6B-845C-BC47D3A84F21}" name="ATP" displayName="ATP" ref="A1:BQ53509" tableType="queryTable" totalsRowShown="0">
  <autoFilter ref="A1:BQ53509" xr:uid="{3AD6B36D-45D3-4B6B-845C-BC47D3A84F21}"/>
  <tableColumns count="69">
    <tableColumn id="1" xr3:uid="{CDEFCA38-3E5F-4C2A-98C8-0C2E8B7631A7}" uniqueName="1" name="tourney_id" queryTableFieldId="1" dataDxfId="33"/>
    <tableColumn id="2" xr3:uid="{B47A9E31-5107-4A86-A53E-683E7051E4BF}" uniqueName="2" name="tourney_name" queryTableFieldId="2" dataDxfId="32"/>
    <tableColumn id="3" xr3:uid="{0DFB7C83-519E-458A-98A0-19A40E329B2D}" uniqueName="3" name="surface" queryTableFieldId="3" dataDxfId="31"/>
    <tableColumn id="4" xr3:uid="{9DC5CC21-23DC-43AE-BC07-4B7C84069F07}" uniqueName="4" name="draw_size" queryTableFieldId="4"/>
    <tableColumn id="5" xr3:uid="{5DC4173E-A02F-445D-B49C-9C279F971A66}" uniqueName="5" name="tourney_level" queryTableFieldId="5" dataDxfId="30"/>
    <tableColumn id="6" xr3:uid="{4D5BC02E-8A71-4CD0-89CC-BA93C8308132}" uniqueName="6" name="tourney_date" queryTableFieldId="6"/>
    <tableColumn id="7" xr3:uid="{D00F5F9A-D2DC-42FB-B220-CC03F097350E}" uniqueName="7" name="match_num" queryTableFieldId="7"/>
    <tableColumn id="8" xr3:uid="{DF696FCA-5616-4845-B98B-8F12AE6EAA3D}" uniqueName="8" name="winner_id" queryTableFieldId="8"/>
    <tableColumn id="9" xr3:uid="{27C053FF-B33D-4CE5-8435-C834AA19F6E9}" uniqueName="9" name="winner_seed" queryTableFieldId="9"/>
    <tableColumn id="10" xr3:uid="{0476FF49-A464-466E-925D-3DC060B21433}" uniqueName="10" name="winner_entry" queryTableFieldId="10" dataDxfId="29"/>
    <tableColumn id="11" xr3:uid="{9427FD18-D831-4728-B533-48F6490A1B33}" uniqueName="11" name="winner_name" queryTableFieldId="11" dataDxfId="28"/>
    <tableColumn id="12" xr3:uid="{9A7ECBAC-8BA3-4CE1-8E2B-BEA5DF9B73CB}" uniqueName="12" name="winner_hand" queryTableFieldId="12" dataDxfId="27"/>
    <tableColumn id="13" xr3:uid="{DD9F3FFE-DE7E-46FE-AFFB-7289048E876B}" uniqueName="13" name="winner_ht" queryTableFieldId="13"/>
    <tableColumn id="14" xr3:uid="{29987BA2-9062-4470-BC99-F6F88BDC317A}" uniqueName="14" name="winner_ioc" queryTableFieldId="14" dataDxfId="26"/>
    <tableColumn id="15" xr3:uid="{9A49E3A6-9B33-4536-8D91-CE49FB44E998}" uniqueName="15" name="winner_age" queryTableFieldId="15"/>
    <tableColumn id="16" xr3:uid="{651E57DA-FB9E-4954-B884-226C7BA29606}" uniqueName="16" name="winner_rank" queryTableFieldId="16"/>
    <tableColumn id="17" xr3:uid="{1E1A50B2-A41F-4462-ABBE-6AE2DBD79BB1}" uniqueName="17" name="winner_rank_points" queryTableFieldId="17"/>
    <tableColumn id="18" xr3:uid="{DC4542CD-5AE1-49BA-BC7F-A3D6A29D679F}" uniqueName="18" name="loser_id" queryTableFieldId="18"/>
    <tableColumn id="19" xr3:uid="{BC03BD26-B54B-47FF-A124-03FAAFA97449}" uniqueName="19" name="loser_seed" queryTableFieldId="19"/>
    <tableColumn id="20" xr3:uid="{7B468E5E-5C77-4182-82FB-E394066D6295}" uniqueName="20" name="loser_entry" queryTableFieldId="20" dataDxfId="25"/>
    <tableColumn id="21" xr3:uid="{C26A526A-1595-4629-BA51-2AE424BBA066}" uniqueName="21" name="loser_name" queryTableFieldId="21" dataDxfId="24"/>
    <tableColumn id="22" xr3:uid="{A8859D34-5AC0-4A91-82FF-86041563571D}" uniqueName="22" name="loser_hand" queryTableFieldId="22" dataDxfId="23"/>
    <tableColumn id="23" xr3:uid="{8B19C79B-8841-4FA5-A2B8-5301313609A0}" uniqueName="23" name="loser_ht" queryTableFieldId="23"/>
    <tableColumn id="24" xr3:uid="{67D3A059-4C7B-4EF5-AAF6-26279C58350D}" uniqueName="24" name="loser_ioc" queryTableFieldId="24" dataDxfId="22"/>
    <tableColumn id="25" xr3:uid="{4A6CF19A-102F-4736-9843-FD7632FE0874}" uniqueName="25" name="loser_age" queryTableFieldId="25"/>
    <tableColumn id="26" xr3:uid="{1341A9D5-D904-4448-BF11-094D1E62584A}" uniqueName="26" name="loser_rank" queryTableFieldId="26"/>
    <tableColumn id="27" xr3:uid="{8DB575AF-193B-4BC4-B054-90CCE6E3486A}" uniqueName="27" name="loser_rank_points" queryTableFieldId="27"/>
    <tableColumn id="28" xr3:uid="{40E8BFA3-0B9E-4BCB-9F4B-E00E14F424D5}" uniqueName="28" name="score" queryTableFieldId="28" dataDxfId="21"/>
    <tableColumn id="29" xr3:uid="{84FF119C-F5A7-45F7-B9D7-405685221A95}" uniqueName="29" name="best_of" queryTableFieldId="29"/>
    <tableColumn id="30" xr3:uid="{390A256A-A7F7-4B63-BED5-EFC3A56699FF}" uniqueName="30" name="round" queryTableFieldId="30" dataDxfId="20"/>
    <tableColumn id="31" xr3:uid="{0A5467F7-8989-4BF6-9DC2-5B4820980F61}" uniqueName="31" name="minutes" queryTableFieldId="31"/>
    <tableColumn id="32" xr3:uid="{AE54DC6C-86D9-4B7C-81FD-22844215C873}" uniqueName="32" name="w_ace" queryTableFieldId="32"/>
    <tableColumn id="33" xr3:uid="{B13AEC53-A475-42D6-A4FE-BAAD53561844}" uniqueName="33" name="w_df" queryTableFieldId="33"/>
    <tableColumn id="34" xr3:uid="{E08E451B-A96D-44D7-B02C-6B8930B9A315}" uniqueName="34" name="w_svpt" queryTableFieldId="34"/>
    <tableColumn id="35" xr3:uid="{A9C679DB-E161-4CDC-B9B7-BBF6D80966D3}" uniqueName="35" name="w_1stIn" queryTableFieldId="35"/>
    <tableColumn id="36" xr3:uid="{D1BDFAC3-7E9F-41F7-AFA6-B79937A03E1D}" uniqueName="36" name="w_1stWon" queryTableFieldId="36"/>
    <tableColumn id="37" xr3:uid="{82CA1B3C-E1E3-4BF3-8366-17E89DECFC2C}" uniqueName="37" name="w_2ndWon" queryTableFieldId="37"/>
    <tableColumn id="38" xr3:uid="{538C3D3D-13CC-4AC3-AF5B-06E81BE2F58E}" uniqueName="38" name="w_SvGms" queryTableFieldId="38"/>
    <tableColumn id="39" xr3:uid="{F060F2AB-254D-496D-8DC8-437FD6A6BEF6}" uniqueName="39" name="w_bpSaved" queryTableFieldId="39"/>
    <tableColumn id="40" xr3:uid="{158C7BD4-5D74-41B1-9E6E-81F454D4587B}" uniqueName="40" name="w_bpFaced" queryTableFieldId="40"/>
    <tableColumn id="41" xr3:uid="{30A42E21-7582-4770-88F9-66E3BF9E5080}" uniqueName="41" name="l_ace" queryTableFieldId="41"/>
    <tableColumn id="42" xr3:uid="{5A8B4641-1C1C-4BC5-B427-CCA52DA17CF6}" uniqueName="42" name="l_df" queryTableFieldId="42"/>
    <tableColumn id="43" xr3:uid="{F77783BE-B9F2-4323-8F55-09023E59CC12}" uniqueName="43" name="l_svpt" queryTableFieldId="43"/>
    <tableColumn id="44" xr3:uid="{46881247-3EDA-4B79-AA65-788D8B33E682}" uniqueName="44" name="l_1stIn" queryTableFieldId="44"/>
    <tableColumn id="45" xr3:uid="{44F3A797-C7C7-4989-A7F4-4B759256E0A7}" uniqueName="45" name="l_1stWon" queryTableFieldId="45"/>
    <tableColumn id="46" xr3:uid="{BB4DD895-ACF9-4528-AC44-5D6BC83FBA7B}" uniqueName="46" name="l_2ndWon" queryTableFieldId="46"/>
    <tableColumn id="47" xr3:uid="{C487B223-B6F3-4B29-A0B5-E8A65069F0A7}" uniqueName="47" name="l_SvGms" queryTableFieldId="47"/>
    <tableColumn id="48" xr3:uid="{BC0EC430-DBFD-4B48-B874-409137D78782}" uniqueName="48" name="l_bpSaved" queryTableFieldId="48"/>
    <tableColumn id="49" xr3:uid="{6717A673-02B4-47FE-B36F-2A16C752089E}" uniqueName="49" name="l_bpFaced" queryTableFieldId="49"/>
    <tableColumn id="50" xr3:uid="{F9892B07-C51D-447D-808A-D6B4990A4026}" uniqueName="50" name="Column1" queryTableFieldId="50" dataDxfId="19"/>
    <tableColumn id="51" xr3:uid="{C87B139E-9638-499D-9D2C-D4D2222130DD}" uniqueName="51" name="_1" queryTableFieldId="51" dataDxfId="18"/>
    <tableColumn id="52" xr3:uid="{AE930703-A822-445F-8B1C-5AE1EA2E01BB}" uniqueName="52" name="_2" queryTableFieldId="52" dataDxfId="17"/>
    <tableColumn id="53" xr3:uid="{E50B8A32-A664-4ADD-9308-9CCE6036A46C}" uniqueName="53" name="_3" queryTableFieldId="53" dataDxfId="16"/>
    <tableColumn id="54" xr3:uid="{035CBE69-91AD-4A93-975D-BDD768DF80FB}" uniqueName="54" name="_4" queryTableFieldId="54" dataDxfId="15"/>
    <tableColumn id="55" xr3:uid="{DE9559C4-9DED-427F-AC78-F854C4BFD604}" uniqueName="55" name="_5" queryTableFieldId="55" dataDxfId="14"/>
    <tableColumn id="56" xr3:uid="{43A73537-A2C8-4916-8771-C3D4DE3B486B}" uniqueName="56" name="_6" queryTableFieldId="56" dataDxfId="13"/>
    <tableColumn id="57" xr3:uid="{9B192960-FADE-4D0D-A0C8-3F4416FAB125}" uniqueName="57" name="_7" queryTableFieldId="57" dataDxfId="12"/>
    <tableColumn id="58" xr3:uid="{BC1B69EB-F377-4AFF-9D30-03EDDE755D7E}" uniqueName="58" name="_8" queryTableFieldId="58" dataDxfId="11"/>
    <tableColumn id="59" xr3:uid="{C73852FB-4D30-4EE6-ACB0-66D7D810C5FF}" uniqueName="59" name="_9" queryTableFieldId="59" dataDxfId="10"/>
    <tableColumn id="60" xr3:uid="{9B672B9E-BA2A-40E5-8A1D-EC6E57AF108A}" uniqueName="60" name="_10" queryTableFieldId="60" dataDxfId="9"/>
    <tableColumn id="61" xr3:uid="{14F4D334-C0B9-412E-BA40-42644CACF0E2}" uniqueName="61" name="_11" queryTableFieldId="61" dataDxfId="8"/>
    <tableColumn id="62" xr3:uid="{023745FA-0677-49E7-8864-94C8D36A0F2D}" uniqueName="62" name="_12" queryTableFieldId="62" dataDxfId="7"/>
    <tableColumn id="63" xr3:uid="{97C9D514-48EC-4F69-B2BF-9B5B47D88863}" uniqueName="63" name="_13" queryTableFieldId="63" dataDxfId="6"/>
    <tableColumn id="64" xr3:uid="{9410C16E-AAF2-4034-96C7-98B8554A014D}" uniqueName="64" name="_14" queryTableFieldId="64" dataDxfId="5"/>
    <tableColumn id="65" xr3:uid="{462465F0-6E10-401E-A85B-5CAC0FAE284A}" uniqueName="65" name="_15" queryTableFieldId="65" dataDxfId="4"/>
    <tableColumn id="66" xr3:uid="{EEEEFF11-A34B-44E7-99E0-8DD15D437F85}" uniqueName="66" name="_16" queryTableFieldId="66" dataDxfId="3"/>
    <tableColumn id="67" xr3:uid="{9DF9CAE5-C8FC-405D-B589-69762A12927F}" uniqueName="67" name="_17" queryTableFieldId="67" dataDxfId="2"/>
    <tableColumn id="68" xr3:uid="{2C1FC3D7-C55C-45CF-88B7-2A317D3A8641}" uniqueName="68" name="_18" queryTableFieldId="68" dataDxfId="1"/>
    <tableColumn id="69" xr3:uid="{24B05E2D-8D56-40A8-A08C-42C6AA2ED015}" uniqueName="69" name="_19" queryTableFieldId="6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a a 2 a 0 b f - e a 6 2 - 4 a e 8 - b 5 9 1 - 1 c 7 4 2 a 2 0 6 e 9 3 "   x m l n s = " h t t p : / / s c h e m a s . m i c r o s o f t . c o m / D a t a M a s h u p " > A A A A A E E I A A B Q S w M E F A A C A A g A p I H c W m T B W b u m A A A A 9 g A A A B I A H A B D b 2 5 m a W c v U G F j a 2 F n Z S 5 4 b W w g o h g A K K A U A A A A A A A A A A A A A A A A A A A A A A A A A A A A h Y 9 N D o I w G E S v Q r q n P 0 i C I R 8 l 0 Y U b S U x M j N u m V m i E Y m i x 3 M 2 F R / I K Y h R 1 5 3 L e v M X M / X q D f G j q 4 K I 6 q 1 u T I Y Y p C p S R 7 U G b M k O 9 O 4 Z z l H P Y C H k S p Q p G 2 d h 0 s I c M V c 6 d U 0 K 8 9 9 j P c N u V J K K U k X 2 x 3 s p K N Q J 9 Z P 1 f D r W x T h i p E I f d a w y P M I t j z J I E U y A T h E K b r x C N e 5 / t D 4 R l X 7 u + U 1 y Z c L U A M k U g 7 w / 8 A V B L A w Q U A A I A C A C k g d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I H c W t l R m 5 Y 5 B Q A A / J Y A A B M A H A B G b 3 J t d W x h c y 9 T Z W N 0 a W 9 u M S 5 t I K I Y A C i g F A A A A A A A A A A A A A A A A A A A A A A A A A A A A O 3 c X U / j R h Q G 4 H s k / o M V b o I U o p y Q z 6 5 y Q Q O 0 k b Z b S u j u B U G W c W b B 2 v F M 5 J m E U s R / 7 3 i d J Q a P t X K 1 l S 3 3 5 W a Z O W Z 8 z n E + H u 3 F U c z X g R T O P P m X 3 u 3 v 7 e + p e y 9 i S + e g c X J 1 c d T t d D o N Z + J w p v f 3 H P M z l + v I Z 2 b n X P I l i 9 r n A W e q 2 Z j + t P h T s U g t Q s Z 5 s D i V / j p k Q q s F H X 2 S 0 R e 1 8 n y 2 O L u Y T X 8 / P V u c n l x c d U b d 3 t F F J O + Y 1 v I 8 E B 5 n C 3 P D x m E r u c / B D z t y 4 X p 6 5 Y a e 9 u + Z c u O C H F 9 t 4 q K S W p 6 u D x p J M c 6 F p + 8 b k x 9 3 5 0 b r g x e y S e N t A u 0 4 g Z v n 6 6 k U 2 h x 8 8 1 L z L F z J S J v u T + c f 4 w y n a t P + d v v m f 9 6 S 1 v U p 4 0 E Y a B Z N G q 1 G y 5 l K v g 6 F m v T G L e d M + H I Z i L s J d f v d l v P H W m o 2 1 4 + c T X a / t j 9 I w W 5 2 j 9 D c O Z R x O b 8 y z / R X x S V d e b f m w m 1 k u 9 9 8 U 3 n L u d 5 e c M L 5 3 P e 4 F 6 m J j t b p s 6 f 3 n r g z 1 1 8 9 r t j u 3 K v I E + q z j M I k 9 T g Y n 5 5 J p P X 0 1 N D m 8 Q v 2 6 A Z L c 0 N t r n Q 0 + 0 s / t 5 x d S J j H l w m q d f T Z N D q z v 4 y 8 B 1 c F f 8 e R m d C D X j u + / a v z O N s w n n u 3 p a c t f / v 1 M b l i H W Z D D 4 E Q L E o K s I c U Y / l B 8 9 K J H j P Z b I P W 0 r c x 0 / p s z 7 7 F d H 6 e 0 s / 7 K + / u 5 W a m 0 l s W p Y P m m X 7 J P T Q O u i s Z m L d B 9 h o u V U 5 / k o i 9 P U n M 3 p 0 k Z m 1 O E r L 2 Z h u y t G a b o a U z S c T e m C R m 7 8 s u l t s W 5 c s o m / 8 t U 9 q V n 7 O X R 3 J t q S k M x F o z y + k P b v L u y G w v L W e b d 8 x m Z X v J u K T 0 T O Q E P k l r p C u W O Z H 5 5 p f Q m u r t a u 5 t r O 8 R E z o 3 h d h e H / Y C u b V A n l M g z y u Q 5 x b I c w v k e Q X y / A K 5 v c D n w / 2 9 Q F g / Z a 0 8 o C 0 P 6 q I D K l s H V D k d E H Q A H U A H 0 A F 0 A B 0 U 0 0 G 3 Z j r o l q 2 D b u V 0 0 I U O o A P o A D q A D q C D Y j o 4 r p k O j s v W w X H l d H A M H U A H 0 A F 0 A B 1 A B 8 V 0 0 K u Z D n p l 6 6 B X O R 3 0 o A P o A D q A D q A D 6 K C Y D v o 1 0 0 G / b B 3 0 K 6 e D P n Q A H U A H 0 A F 0 A B 0 U 0 8 G g Z j o Y l K 2 D Q e V 0 M I A O o A P o A D q A D q C D Y j o Y 1 k w H w 7 J 1 M K y c D o b Q A X Q A H U A H 0 A F 0 U E w H o 5 r p Y F S 2 D k a V 0 8 E I O o A O o A P o A D q A D o r p Y F w z H Y z L 1 s G 4 c j o Y Q w f Q A X Q A H U A H 0 E E h H V C n X j q g s m c l U u V m J R J m J U I H 0 A F 0 A B 1 A B w V 1 U L N Z i V T 2 r E S q 3 K x E w q x E 6 A A 6 g A 6 g A + i g o A 5 q N i u R y p 6 V S J W b l U i Y l Q g d Q A f Q A X Q A H R T U Q c 1 m J V L Z s x K p c r M S C b M S o Q P o A D q A D q C D g j q o 2 a x E K n t W I l V u V i J h V i J 0 A B 1 A B 9 A B d F B Q B z W b l U h l z 0 q k y s 1 K J M x K h A 6 g A + j g 3 + n g z R M F D v 5 H O K j Z q E Q q e 1 Q i V W 5 U I n 1 n V O I A O A A O g A P g A P 9 1 U H s d x K H M s 3 Y p u 9 X N b h 1 n t 3 r Z r X 5 2 a 5 D d G m a 3 R t m t s S X V j m X P k j 9 Z C i B L B W Q p g S w 1 k K U I s l R B l j L o d R 1 F h V a z c Z V U 9 r h K q t y 4 S v r O u E o I D U K D 0 C A 0 C A 1 C g 9 A q I z T z T Z 7 I b P 8 1 z Z K v w q k M b w P B m k 8 v s 8 P i x r w s K L 3 o p h f H 6 U U v v e i n F 4 P 0 Y p h e j N K L c W p B 6 Q w o n Q G l M 6 B 0 B p T O g N I Z U D o D 0 + n n H Q 4 u W S j N i 9 7 5 m Z u P Q e d S P q T o M W e c + T r e a y Y d a z n M 8 + 8 d I b X z P l C 6 P V N n 4 U o / N r 8 u k p N + i 7 + D D X 5 m m o W q e c n M 5 + f S 0 J f x 5 U e P r w 0 x 3 M P t + 0 a s O X 8 + P H z 1 A C 3 Z v P s H U E s B A i 0 A F A A C A A g A p I H c W m T B W b u m A A A A 9 g A A A B I A A A A A A A A A A A A A A A A A A A A A A E N v b m Z p Z y 9 Q Y W N r Y W d l L n h t b F B L A Q I t A B Q A A g A I A K S B 3 F o P y u m r p A A A A O k A A A A T A A A A A A A A A A A A A A A A A P I A A A B b Q 2 9 u d G V u d F 9 U e X B l c 1 0 u e G 1 s U E s B A i 0 A F A A C A A g A p I H c W t l R m 5 Y 5 B Q A A / J Y A A B M A A A A A A A A A A A A A A A A A 4 w E A A E Z v c m 1 1 b G F z L 1 N l Y 3 R p b 2 4 x L m 1 Q S w U G A A A A A A M A A w D C A A A A a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q A A A A A A A A C 0 o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V R Q L T I w M D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2 R i M z R j M i 0 3 N m M y L T R j O T I t Y T k 0 Z C 0 2 N T R j Y 2 I 4 Z j Q 5 Z D M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y O F Q x N D o x M D o z M C 4 x O D U 4 O T E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V F A t M j A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A t M j A w M C 9 D J T N B J T V D V X N l c n M l N U N t Z W x s a S U 1 Q 0 R v Y 3 V t Z W 5 0 c y U 1 Q z E t V 2 9 y a 3 N w Y W N l J T V D R V B J Q 0 9 E R S U 1 Q 0 R B U F Q w O D I 0 L V B y b 2 d l d H R v R m l u Y W x l J T V D Q V R Q J T V D X 2 F 0 c F 9 t Y X R j a G V z X z I w M D A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A t M j A w M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U C 0 y M D A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U C 0 y M D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Q L T I w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N T c 2 N D Q 1 N y 0 0 M j Q x L T R i N W M t Y j F i Z C 0 1 N j k w Z T U z M z Q 1 M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y O F Q x N D o x M D o z M C 4 y M D E 2 N j U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V F A t M j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A t M j A w M S 9 D J T N B J T V D V X N l c n M l N U N t Z W x s a S U 1 Q 0 R v Y 3 V t Z W 5 0 c y U 1 Q z E t V 2 9 y a 3 N w Y W N l J T V D R V B J Q 0 9 E R S U 1 Q 0 R B U F Q w O D I 0 L V B y b 2 d l d H R v R m l u Y W x l J T V D Q V R Q J T V D X 2 F 0 c F 9 t Y X R j a G V z X z I w M D E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A t M j A w M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U C 0 y M D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U C 0 y M D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Q L T I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D R l O W V j O S 1 j N 2 U 4 L T Q y O D U t Y W Q 2 M y 0 2 Z T g 2 M T Y 2 O W F k Y m E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y O F Q x N D o x M D o z M C 4 y M D E 2 N j U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V F A t M j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A t M j A w M i 9 D J T N B J T V D V X N l c n M l N U N t Z W x s a S U 1 Q 0 R v Y 3 V t Z W 5 0 c y U 1 Q z E t V 2 9 y a 3 N w Y W N l J T V D R V B J Q 0 9 E R S U 1 Q 0 R B U F Q w O D I 0 L V B y b 2 d l d H R v R m l u Y W x l J T V D Q V R Q J T V D X 2 F 0 c F 9 t Y X R j a G V z X z I w M D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A t M j A w M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U C 0 y M D A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U C 0 y M D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Q L T I w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M z c w O D I y Z C 1 j N T A 5 L T Q 3 Z T k t O W J i Z S 1 j M T c 2 Z T B l O W M y M W Q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y O F Q x N D o x M D o z M C 4 y M j A z M j M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V F A t M j A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A t M j A w M y 9 D J T N B J T V D V X N l c n M l N U N t Z W x s a S U 1 Q 0 R v Y 3 V t Z W 5 0 c y U 1 Q z E t V 2 9 y a 3 N w Y W N l J T V D R V B J Q 0 9 E R S U 1 Q 0 R B U F Q w O D I 0 L V B y b 2 d l d H R v R m l u Y W x l J T V D Q V R Q J T V D X 2 F 0 c F 9 t Y X R j a G V z X z I w M D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A t M j A w M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U C 0 y M D A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U C 0 y M D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Q L T I w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Z W Q 0 O W U 2 N i 0 w Z D k 5 L T Q 5 Z W Y t O G V k Z S 1 j M 2 R k M T k y Z W I z O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y O F Q x N D o x M D o z M C 4 y M j A z M j M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V F A t M j A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A t M j A w N C 9 D J T N B J T V D V X N l c n M l N U N t Z W x s a S U 1 Q 0 R v Y 3 V t Z W 5 0 c y U 1 Q z E t V 2 9 y a 3 N w Y W N l J T V D R V B J Q 0 9 E R S U 1 Q 0 R B U F Q w O D I 0 L V B y b 2 d l d H R v R m l u Y W x l J T V D Q V R Q J T V D X 2 F 0 c F 9 t Y X R j a G V z X z I w M D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A t M j A w N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U C 0 y M D A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U C 0 y M D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Q L T I w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Z j E 5 Z G Y 1 O S 1 i N m E w L T R i M j c t Y j U x N i 0 2 Z T Z i Z W Y 0 M z g z Z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y O F Q x N D o x M D o z M C 4 y M z M 4 N j Q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V F A t M j A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A t M j A w N S 9 D J T N B J T V D V X N l c n M l N U N t Z W x s a S U 1 Q 0 R v Y 3 V t Z W 5 0 c y U 1 Q z E t V 2 9 y a 3 N w Y W N l J T V D R V B J Q 0 9 E R S U 1 Q 0 R B U F Q w O D I 0 L V B y b 2 d l d H R v R m l u Y W x l J T V D Q V R Q J T V D X 2 F 0 c F 9 t Y X R j a G V z X z I w M D U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A t M j A w N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U C 0 y M D A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U C 0 y M D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Q L T I w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U t M D Y t M j h U M T Q 6 M T A 6 M z A u M z I 5 M D A z M 1 o i I C 8 + P E V u d H J 5 I F R 5 c G U 9 I l F 1 Z X J 5 S U Q i I F Z h b H V l P S J z N D Q 0 M G M w Z T g t M m E 2 N y 0 0 M W Q 5 L T g 2 Z j U t Z D U 4 M T Y 1 Y j F m O T k 0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V F A t M j A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A t M j A x N y 9 D J T N B J T V D V X N l c n M l N U N t Z W x s a S U 1 Q 0 R v Y 3 V t Z W 5 0 c y U 1 Q z E t V 2 9 y a 3 N w Y W N l J T V D R V B J Q 0 9 E R S U 1 Q 0 R B U F Q w O D I 0 L V B y b 2 d l d H R v R m l u Y W x l J T V D Q V R Q J T V D X 2 F 0 c F 9 t Y X R j a G V z X z I w M T c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A t M j A x N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U C 0 y M D E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U C 0 y M D E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Q L T I w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Z T Q w Y m J l Y S 1 l M m U 2 L T Q 5 N j g t O W U y O C 0 2 Y W V i Y W Q y Y W Z j Z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y O F Q x N D o x M D o z M C 4 y M z M 4 N j Q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V F A t M j A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A t M j A w N i 9 D J T N B J T V D V X N l c n M l N U N t Z W x s a S U 1 Q 0 R v Y 3 V t Z W 5 0 c y U 1 Q z E t V 2 9 y a 3 N w Y W N l J T V D R V B J Q 0 9 E R S U 1 Q 0 R B U F Q w O D I 0 L V B y b 2 d l d H R v R m l u Y W x l J T V D Q V R Q J T V D X 2 F 0 c F 9 t Y X R j a G V z X z I w M D Y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A t M j A w N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U C 0 y M D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U C 0 y M D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Q L T I w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N j I y O T A z Z C 0 0 Z D I 0 L T Q 1 Z j E t Y T M 4 Z S 0 y M D A 2 M z g 3 N j h h Z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y O F Q x N D o x M D o z M C 4 y N D k 4 N z M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V F A t M j A w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A t M j A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m M D c z M G M x L W I z M T c t N G N m M y 1 i M D E 0 L T Q 4 N z I x Z D A 5 M D Y 0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2 L T I 4 V D E 0 O j E w O j M w L j I 0 O T g 3 M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U U C 0 y M D A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U C 0 y M D A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d j N m Z h O W Y t O T d l M S 0 0 Y m E y L W J m N j E t Y j B k Y z U 1 M G I 1 O D E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j h U M T Q 6 M T A 6 M z A u M j Y 1 N j M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V R Q L T I w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Q L T I w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N G E 1 Y j l m Y y 1 k Z m Y 4 L T Q 5 M m I t O T h l N y 1 m O G Y 0 M z N l Z G Q 5 N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y O F Q x N D o x M D o z M C 4 y N j U 2 M z E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V F A t M j A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A t M j A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2 Z T B h Z D Y 2 L T g w Y T c t N D c z Y S 0 5 Z j k 1 L W F j M W V m M j l j Y m Y 3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2 L T I 4 V D E 0 O j E w O j M w L j I 4 M T Q 2 O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U U C 0 y M D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U C 0 y M D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c 0 Z j R l Z D A t Z G Q 2 N y 0 0 Z D I 1 L W E 1 M D g t Y 2 E z M T R k O T N h N W F m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j h U M T Q 6 M T A 6 M z A u M j k 3 N D c w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V R Q L T I w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Q L T I w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N z c z Z m Y 5 M S 0 2 N D A 4 L T R l N m Y t Y j l h Y y 1 j M G Q z N T U 0 Y T g y O T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y O F Q x N D o x M D o z M C 4 y O T c 0 N z A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V F A t M j A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A t M j A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2 N T k z M z d i L T U y M 2 I t N G F l O C 1 i Z T k 0 L T A 4 Z D M 1 N 2 U 1 M D V h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2 L T I 4 V D E 0 O j E w O j M w L j I 5 N z Q 3 M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U U C 0 y M D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U C 0 y M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Z l O T Z k O W U t N 2 Y y N S 0 0 Z j d j L W E y N T I t Z D N h O D Q w M G Z k N G E 3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j h U M T Q 6 M T A 6 M z A u M z E z M j Y 1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V R Q L T I w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Q L T I w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M 2 Y 0 Z W U 2 Z C 0 w Z G J i L T Q w Y T E t O D N i N i 0 x N T c w N D N m M G Y 2 Y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y O F Q x N D o x M D o z M C 4 z M T M y N j U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V F A t M j A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A t M j A w N y 9 D J T N B J T V D V X N l c n M l N U N t Z W x s a S U 1 Q 0 R v Y 3 V t Z W 5 0 c y U 1 Q z E t V 2 9 y a 3 N w Y W N l J T V D R V B J Q 0 9 E R S U 1 Q 0 R B U F Q w O D I 0 L V B y b 2 d l d H R v R m l u Y W x l J T V D Q V R Q J T V D X 2 F 0 c F 9 t Y X R j a G V z X z I w M D c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A t M j A w N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U C 0 y M D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U C 0 y M D A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Q L T I w M D g v Q y U z Q S U 1 Q 1 V z Z X J z J T V D b W V s b G k l N U N E b 2 N 1 b W V u d H M l N U M x L V d v c m t z c G F j Z S U 1 Q 0 V Q S U N P R E U l N U N E Q V B U M D g y N C 1 Q c m 9 n Z X R 0 b 0 Z p b m F s Z S U 1 Q 0 F U U C U 1 Q 1 9 h d H B f b W F 0 Y 2 h l c 1 8 y M D A 4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Q L T I w M D g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A t M j A w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A t M j A w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U C 0 y M D A 5 L 0 M l M 0 E l N U N V c 2 V y c y U 1 Q 2 1 l b G x p J T V D R G 9 j d W 1 l b n R z J T V D M S 1 X b 3 J r c 3 B h Y 2 U l N U N F U E l D T 0 R F J T V D R E F Q V D A 4 M j Q t U H J v Z 2 V 0 d G 9 G a W 5 h b G U l N U N B V F A l N U N f Y X R w X 2 1 h d G N o Z X N f M j A w O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U C 0 y M D A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Q L T I w M D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Q L T I w M D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A t M j A x M C 9 D J T N B J T V D V X N l c n M l N U N t Z W x s a S U 1 Q 0 R v Y 3 V t Z W 5 0 c y U 1 Q z E t V 2 9 y a 3 N w Y W N l J T V D R V B J Q 0 9 E R S U 1 Q 0 R B U F Q w O D I 0 L V B y b 2 d l d H R v R m l u Y W x l J T V D Q V R Q J T V D X 2 F 0 c F 9 t Y X R j a G V z X z I w M T A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A t M j A x M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U C 0 y M D E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U C 0 y M D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Q L T I w M T E v Q y U z Q S U 1 Q 1 V z Z X J z J T V D b W V s b G k l N U N E b 2 N 1 b W V u d H M l N U M x L V d v c m t z c G F j Z S U 1 Q 0 V Q S U N P R E U l N U N E Q V B U M D g y N C 1 Q c m 9 n Z X R 0 b 0 Z p b m F s Z S U 1 Q 0 F U U C U 1 Q 1 9 h d H B f b W F 0 Y 2 h l c 1 8 y M D E x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Q L T I w M T E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A t M j A x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A t M j A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U C 0 y M D E y L 0 M l M 0 E l N U N V c 2 V y c y U 1 Q 2 1 l b G x p J T V D R G 9 j d W 1 l b n R z J T V D M S 1 X b 3 J r c 3 B h Y 2 U l N U N F U E l D T 0 R F J T V D R E F Q V D A 4 M j Q t U H J v Z 2 V 0 d G 9 G a W 5 h b G U l N U N B V F A l N U N f Y X R w X 2 1 h d G N o Z X N f M j A x M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U C 0 y M D E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Q L T I w M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Q L T I w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A t M j A x M y 9 D J T N B J T V D V X N l c n M l N U N t Z W x s a S U 1 Q 0 R v Y 3 V t Z W 5 0 c y U 1 Q z E t V 2 9 y a 3 N w Y W N l J T V D R V B J Q 0 9 E R S U 1 Q 0 R B U F Q w O D I 0 L V B y b 2 d l d H R v R m l u Y W x l J T V D Q V R Q J T V D X 2 F 0 c F 9 t Y X R j a G V z X z I w M T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A t M j A x M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U C 0 y M D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U C 0 y M D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Q L T I w M T Q v Q y U z Q S U 1 Q 1 V z Z X J z J T V D b W V s b G k l N U N E b 2 N 1 b W V u d H M l N U M x L V d v c m t z c G F j Z S U 1 Q 0 V Q S U N P R E U l N U N E Q V B U M D g y N C 1 Q c m 9 n Z X R 0 b 0 Z p b m F s Z S U 1 Q 0 F U U C U 1 Q 1 9 h d H B f b W F 0 Y 2 h l c 1 8 y M D E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Q L T I w M T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A t M j A x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A t M j A x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U C 0 y M D E 1 L 0 M l M 0 E l N U N V c 2 V y c y U 1 Q 2 1 l b G x p J T V D R G 9 j d W 1 l b n R z J T V D M S 1 X b 3 J r c 3 B h Y 2 U l N U N F U E l D T 0 R F J T V D R E F Q V D A 4 M j Q t U H J v Z 2 V 0 d G 9 G a W 5 h b G U l N U N B V F A l N U N f Y X R w X 2 1 h d G N o Z X N f M j A x N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U C 0 y M D E 1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Q L T I w M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Q L T I w M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A t M j A x N i 9 D J T N B J T V D V X N l c n M l N U N t Z W x s a S U 1 Q 0 R v Y 3 V t Z W 5 0 c y U 1 Q z E t V 2 9 y a 3 N w Y W N l J T V D R V B J Q 0 9 E R S U 1 Q 0 R B U F Q w O D I 0 L V B y b 2 d l d H R v R m l u Y W x l J T V D Q V R Q J T V D X 2 F 0 c F 9 t Y X R j a G V z X z I w M T Y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F A t M j A x N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U C 0 y M D E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U C 0 y M D E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Q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N k N z A x Z T c t Z m E 3 Y y 0 0 M G I z L W F l M T Q t Z m Y x N D E x N 2 Y w N T N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U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O F Q x N D o x M z o w O S 4 3 M T E 5 M T U w W i I g L z 4 8 R W 5 0 c n k g V H l w Z T 0 i R m l s b E N v b H V t b l R 5 c G V z I i B W Y W x 1 Z T 0 i c 0 J n W U d B d 1 l E Q X d N R E J n W U d B d 1 l G Q X d N R E F 3 W U d C Z 0 1 H Q l F N R E J n T U d B Q U 1 E Q X d N R E F 3 T U R B d 0 1 E Q X d N R E F 3 T U R B d 1 l H Q m d Z R 0 J n W U d C Z 1 l H Q m d Z R 0 J n W U d C Z 1 l H I i A v P j x F b n R y e S B U e X B l P S J G a W x s Q 2 9 s d W 1 u T m F t Z X M i I F Z h b H V l P S J z W y Z x d W 9 0 O 3 R v d X J u Z X l f a W Q m c X V v d D s s J n F 1 b 3 Q 7 d G 9 1 c m 5 l e V 9 u Y W 1 l J n F 1 b 3 Q 7 L C Z x d W 9 0 O 3 N 1 c m Z h Y 2 U m c X V v d D s s J n F 1 b 3 Q 7 Z H J h d 1 9 z a X p l J n F 1 b 3 Q 7 L C Z x d W 9 0 O 3 R v d X J u Z X l f b G V 2 Z W w m c X V v d D s s J n F 1 b 3 Q 7 d G 9 1 c m 5 l e V 9 k Y X R l J n F 1 b 3 Q 7 L C Z x d W 9 0 O 2 1 h d G N o X 2 5 1 b S Z x d W 9 0 O y w m c X V v d D t 3 a W 5 u Z X J f a W Q m c X V v d D s s J n F 1 b 3 Q 7 d 2 l u b m V y X 3 N l Z W Q m c X V v d D s s J n F 1 b 3 Q 7 d 2 l u b m V y X 2 V u d H J 5 J n F 1 b 3 Q 7 L C Z x d W 9 0 O 3 d p b m 5 l c l 9 u Y W 1 l J n F 1 b 3 Q 7 L C Z x d W 9 0 O 3 d p b m 5 l c l 9 o Y W 5 k J n F 1 b 3 Q 7 L C Z x d W 9 0 O 3 d p b m 5 l c l 9 o d C Z x d W 9 0 O y w m c X V v d D t 3 a W 5 u Z X J f a W 9 j J n F 1 b 3 Q 7 L C Z x d W 9 0 O 3 d p b m 5 l c l 9 h Z 2 U m c X V v d D s s J n F 1 b 3 Q 7 d 2 l u b m V y X 3 J h b m s m c X V v d D s s J n F 1 b 3 Q 7 d 2 l u b m V y X 3 J h b m t f c G 9 p b n R z J n F 1 b 3 Q 7 L C Z x d W 9 0 O 2 x v c 2 V y X 2 l k J n F 1 b 3 Q 7 L C Z x d W 9 0 O 2 x v c 2 V y X 3 N l Z W Q m c X V v d D s s J n F 1 b 3 Q 7 b G 9 z Z X J f Z W 5 0 c n k m c X V v d D s s J n F 1 b 3 Q 7 b G 9 z Z X J f b m F t Z S Z x d W 9 0 O y w m c X V v d D t s b 3 N l c l 9 o Y W 5 k J n F 1 b 3 Q 7 L C Z x d W 9 0 O 2 x v c 2 V y X 2 h 0 J n F 1 b 3 Q 7 L C Z x d W 9 0 O 2 x v c 2 V y X 2 l v Y y Z x d W 9 0 O y w m c X V v d D t s b 3 N l c l 9 h Z 2 U m c X V v d D s s J n F 1 b 3 Q 7 b G 9 z Z X J f c m F u a y Z x d W 9 0 O y w m c X V v d D t s b 3 N l c l 9 y Y W 5 r X 3 B v a W 5 0 c y Z x d W 9 0 O y w m c X V v d D t z Y 2 9 y Z S Z x d W 9 0 O y w m c X V v d D t i Z X N 0 X 2 9 m J n F 1 b 3 Q 7 L C Z x d W 9 0 O 3 J v d W 5 k J n F 1 b 3 Q 7 L C Z x d W 9 0 O 2 1 p b n V 0 Z X M m c X V v d D s s J n F 1 b 3 Q 7 d 1 9 h Y 2 U m c X V v d D s s J n F 1 b 3 Q 7 d 1 9 k Z i Z x d W 9 0 O y w m c X V v d D t 3 X 3 N 2 c H Q m c X V v d D s s J n F 1 b 3 Q 7 d 1 8 x c 3 R J b i Z x d W 9 0 O y w m c X V v d D t 3 X z F z d F d v b i Z x d W 9 0 O y w m c X V v d D t 3 X z J u Z F d v b i Z x d W 9 0 O y w m c X V v d D t 3 X 1 N 2 R 2 1 z J n F 1 b 3 Q 7 L C Z x d W 9 0 O 3 d f Y n B T Y X Z l Z C Z x d W 9 0 O y w m c X V v d D t 3 X 2 J w R m F j Z W Q m c X V v d D s s J n F 1 b 3 Q 7 b F 9 h Y 2 U m c X V v d D s s J n F 1 b 3 Q 7 b F 9 k Z i Z x d W 9 0 O y w m c X V v d D t s X 3 N 2 c H Q m c X V v d D s s J n F 1 b 3 Q 7 b F 8 x c 3 R J b i Z x d W 9 0 O y w m c X V v d D t s X z F z d F d v b i Z x d W 9 0 O y w m c X V v d D t s X z J u Z F d v b i Z x d W 9 0 O y w m c X V v d D t s X 1 N 2 R 2 1 z J n F 1 b 3 Q 7 L C Z x d W 9 0 O 2 x f Y n B T Y X Z l Z C Z x d W 9 0 O y w m c X V v d D t s X 2 J w R m F j Z W Q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y w m c X V v d D t f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R Q L 0 F 1 d G 9 S Z W 1 v d m V k Q 2 9 s d W 1 u c z E u e 3 R v d X J u Z X l f a W Q s M H 0 m c X V v d D s s J n F 1 b 3 Q 7 U 2 V j d G l v b j E v Q V R Q L 0 F 1 d G 9 S Z W 1 v d m V k Q 2 9 s d W 1 u c z E u e 3 R v d X J u Z X l f b m F t Z S w x f S Z x d W 9 0 O y w m c X V v d D t T Z W N 0 a W 9 u M S 9 B V F A v Q X V 0 b 1 J l b W 9 2 Z W R D b 2 x 1 b W 5 z M S 5 7 c 3 V y Z m F j Z S w y f S Z x d W 9 0 O y w m c X V v d D t T Z W N 0 a W 9 u M S 9 B V F A v Q X V 0 b 1 J l b W 9 2 Z W R D b 2 x 1 b W 5 z M S 5 7 Z H J h d 1 9 z a X p l L D N 9 J n F 1 b 3 Q 7 L C Z x d W 9 0 O 1 N l Y 3 R p b 2 4 x L 0 F U U C 9 B d X R v U m V t b 3 Z l Z E N v b H V t b n M x L n t 0 b 3 V y b m V 5 X 2 x l d m V s L D R 9 J n F 1 b 3 Q 7 L C Z x d W 9 0 O 1 N l Y 3 R p b 2 4 x L 0 F U U C 9 B d X R v U m V t b 3 Z l Z E N v b H V t b n M x L n t 0 b 3 V y b m V 5 X 2 R h d G U s N X 0 m c X V v d D s s J n F 1 b 3 Q 7 U 2 V j d G l v b j E v Q V R Q L 0 F 1 d G 9 S Z W 1 v d m V k Q 2 9 s d W 1 u c z E u e 2 1 h d G N o X 2 5 1 b S w 2 f S Z x d W 9 0 O y w m c X V v d D t T Z W N 0 a W 9 u M S 9 B V F A v Q X V 0 b 1 J l b W 9 2 Z W R D b 2 x 1 b W 5 z M S 5 7 d 2 l u b m V y X 2 l k L D d 9 J n F 1 b 3 Q 7 L C Z x d W 9 0 O 1 N l Y 3 R p b 2 4 x L 0 F U U C 9 B d X R v U m V t b 3 Z l Z E N v b H V t b n M x L n t 3 a W 5 u Z X J f c 2 V l Z C w 4 f S Z x d W 9 0 O y w m c X V v d D t T Z W N 0 a W 9 u M S 9 B V F A v Q X V 0 b 1 J l b W 9 2 Z W R D b 2 x 1 b W 5 z M S 5 7 d 2 l u b m V y X 2 V u d H J 5 L D l 9 J n F 1 b 3 Q 7 L C Z x d W 9 0 O 1 N l Y 3 R p b 2 4 x L 0 F U U C 9 B d X R v U m V t b 3 Z l Z E N v b H V t b n M x L n t 3 a W 5 u Z X J f b m F t Z S w x M H 0 m c X V v d D s s J n F 1 b 3 Q 7 U 2 V j d G l v b j E v Q V R Q L 0 F 1 d G 9 S Z W 1 v d m V k Q 2 9 s d W 1 u c z E u e 3 d p b m 5 l c l 9 o Y W 5 k L D E x f S Z x d W 9 0 O y w m c X V v d D t T Z W N 0 a W 9 u M S 9 B V F A v Q X V 0 b 1 J l b W 9 2 Z W R D b 2 x 1 b W 5 z M S 5 7 d 2 l u b m V y X 2 h 0 L D E y f S Z x d W 9 0 O y w m c X V v d D t T Z W N 0 a W 9 u M S 9 B V F A v Q X V 0 b 1 J l b W 9 2 Z W R D b 2 x 1 b W 5 z M S 5 7 d 2 l u b m V y X 2 l v Y y w x M 3 0 m c X V v d D s s J n F 1 b 3 Q 7 U 2 V j d G l v b j E v Q V R Q L 0 F 1 d G 9 S Z W 1 v d m V k Q 2 9 s d W 1 u c z E u e 3 d p b m 5 l c l 9 h Z 2 U s M T R 9 J n F 1 b 3 Q 7 L C Z x d W 9 0 O 1 N l Y 3 R p b 2 4 x L 0 F U U C 9 B d X R v U m V t b 3 Z l Z E N v b H V t b n M x L n t 3 a W 5 u Z X J f c m F u a y w x N X 0 m c X V v d D s s J n F 1 b 3 Q 7 U 2 V j d G l v b j E v Q V R Q L 0 F 1 d G 9 S Z W 1 v d m V k Q 2 9 s d W 1 u c z E u e 3 d p b m 5 l c l 9 y Y W 5 r X 3 B v a W 5 0 c y w x N n 0 m c X V v d D s s J n F 1 b 3 Q 7 U 2 V j d G l v b j E v Q V R Q L 0 F 1 d G 9 S Z W 1 v d m V k Q 2 9 s d W 1 u c z E u e 2 x v c 2 V y X 2 l k L D E 3 f S Z x d W 9 0 O y w m c X V v d D t T Z W N 0 a W 9 u M S 9 B V F A v Q X V 0 b 1 J l b W 9 2 Z W R D b 2 x 1 b W 5 z M S 5 7 b G 9 z Z X J f c 2 V l Z C w x O H 0 m c X V v d D s s J n F 1 b 3 Q 7 U 2 V j d G l v b j E v Q V R Q L 0 F 1 d G 9 S Z W 1 v d m V k Q 2 9 s d W 1 u c z E u e 2 x v c 2 V y X 2 V u d H J 5 L D E 5 f S Z x d W 9 0 O y w m c X V v d D t T Z W N 0 a W 9 u M S 9 B V F A v Q X V 0 b 1 J l b W 9 2 Z W R D b 2 x 1 b W 5 z M S 5 7 b G 9 z Z X J f b m F t Z S w y M H 0 m c X V v d D s s J n F 1 b 3 Q 7 U 2 V j d G l v b j E v Q V R Q L 0 F 1 d G 9 S Z W 1 v d m V k Q 2 9 s d W 1 u c z E u e 2 x v c 2 V y X 2 h h b m Q s M j F 9 J n F 1 b 3 Q 7 L C Z x d W 9 0 O 1 N l Y 3 R p b 2 4 x L 0 F U U C 9 B d X R v U m V t b 3 Z l Z E N v b H V t b n M x L n t s b 3 N l c l 9 o d C w y M n 0 m c X V v d D s s J n F 1 b 3 Q 7 U 2 V j d G l v b j E v Q V R Q L 0 F 1 d G 9 S Z W 1 v d m V k Q 2 9 s d W 1 u c z E u e 2 x v c 2 V y X 2 l v Y y w y M 3 0 m c X V v d D s s J n F 1 b 3 Q 7 U 2 V j d G l v b j E v Q V R Q L 0 F 1 d G 9 S Z W 1 v d m V k Q 2 9 s d W 1 u c z E u e 2 x v c 2 V y X 2 F n Z S w y N H 0 m c X V v d D s s J n F 1 b 3 Q 7 U 2 V j d G l v b j E v Q V R Q L 0 F 1 d G 9 S Z W 1 v d m V k Q 2 9 s d W 1 u c z E u e 2 x v c 2 V y X 3 J h b m s s M j V 9 J n F 1 b 3 Q 7 L C Z x d W 9 0 O 1 N l Y 3 R p b 2 4 x L 0 F U U C 9 B d X R v U m V t b 3 Z l Z E N v b H V t b n M x L n t s b 3 N l c l 9 y Y W 5 r X 3 B v a W 5 0 c y w y N n 0 m c X V v d D s s J n F 1 b 3 Q 7 U 2 V j d G l v b j E v Q V R Q L 0 F 1 d G 9 S Z W 1 v d m V k Q 2 9 s d W 1 u c z E u e 3 N j b 3 J l L D I 3 f S Z x d W 9 0 O y w m c X V v d D t T Z W N 0 a W 9 u M S 9 B V F A v Q X V 0 b 1 J l b W 9 2 Z W R D b 2 x 1 b W 5 z M S 5 7 Y m V z d F 9 v Z i w y O H 0 m c X V v d D s s J n F 1 b 3 Q 7 U 2 V j d G l v b j E v Q V R Q L 0 F 1 d G 9 S Z W 1 v d m V k Q 2 9 s d W 1 u c z E u e 3 J v d W 5 k L D I 5 f S Z x d W 9 0 O y w m c X V v d D t T Z W N 0 a W 9 u M S 9 B V F A v Q X V 0 b 1 J l b W 9 2 Z W R D b 2 x 1 b W 5 z M S 5 7 b W l u d X R l c y w z M H 0 m c X V v d D s s J n F 1 b 3 Q 7 U 2 V j d G l v b j E v Q V R Q L 0 F 1 d G 9 S Z W 1 v d m V k Q 2 9 s d W 1 u c z E u e 3 d f Y W N l L D M x f S Z x d W 9 0 O y w m c X V v d D t T Z W N 0 a W 9 u M S 9 B V F A v Q X V 0 b 1 J l b W 9 2 Z W R D b 2 x 1 b W 5 z M S 5 7 d 1 9 k Z i w z M n 0 m c X V v d D s s J n F 1 b 3 Q 7 U 2 V j d G l v b j E v Q V R Q L 0 F 1 d G 9 S Z W 1 v d m V k Q 2 9 s d W 1 u c z E u e 3 d f c 3 Z w d C w z M 3 0 m c X V v d D s s J n F 1 b 3 Q 7 U 2 V j d G l v b j E v Q V R Q L 0 F 1 d G 9 S Z W 1 v d m V k Q 2 9 s d W 1 u c z E u e 3 d f M X N 0 S W 4 s M z R 9 J n F 1 b 3 Q 7 L C Z x d W 9 0 O 1 N l Y 3 R p b 2 4 x L 0 F U U C 9 B d X R v U m V t b 3 Z l Z E N v b H V t b n M x L n t 3 X z F z d F d v b i w z N X 0 m c X V v d D s s J n F 1 b 3 Q 7 U 2 V j d G l v b j E v Q V R Q L 0 F 1 d G 9 S Z W 1 v d m V k Q 2 9 s d W 1 u c z E u e 3 d f M m 5 k V 2 9 u L D M 2 f S Z x d W 9 0 O y w m c X V v d D t T Z W N 0 a W 9 u M S 9 B V F A v Q X V 0 b 1 J l b W 9 2 Z W R D b 2 x 1 b W 5 z M S 5 7 d 1 9 T d k d t c y w z N 3 0 m c X V v d D s s J n F 1 b 3 Q 7 U 2 V j d G l v b j E v Q V R Q L 0 F 1 d G 9 S Z W 1 v d m V k Q 2 9 s d W 1 u c z E u e 3 d f Y n B T Y X Z l Z C w z O H 0 m c X V v d D s s J n F 1 b 3 Q 7 U 2 V j d G l v b j E v Q V R Q L 0 F 1 d G 9 S Z W 1 v d m V k Q 2 9 s d W 1 u c z E u e 3 d f Y n B G Y W N l Z C w z O X 0 m c X V v d D s s J n F 1 b 3 Q 7 U 2 V j d G l v b j E v Q V R Q L 0 F 1 d G 9 S Z W 1 v d m V k Q 2 9 s d W 1 u c z E u e 2 x f Y W N l L D Q w f S Z x d W 9 0 O y w m c X V v d D t T Z W N 0 a W 9 u M S 9 B V F A v Q X V 0 b 1 J l b W 9 2 Z W R D b 2 x 1 b W 5 z M S 5 7 b F 9 k Z i w 0 M X 0 m c X V v d D s s J n F 1 b 3 Q 7 U 2 V j d G l v b j E v Q V R Q L 0 F 1 d G 9 S Z W 1 v d m V k Q 2 9 s d W 1 u c z E u e 2 x f c 3 Z w d C w 0 M n 0 m c X V v d D s s J n F 1 b 3 Q 7 U 2 V j d G l v b j E v Q V R Q L 0 F 1 d G 9 S Z W 1 v d m V k Q 2 9 s d W 1 u c z E u e 2 x f M X N 0 S W 4 s N D N 9 J n F 1 b 3 Q 7 L C Z x d W 9 0 O 1 N l Y 3 R p b 2 4 x L 0 F U U C 9 B d X R v U m V t b 3 Z l Z E N v b H V t b n M x L n t s X z F z d F d v b i w 0 N H 0 m c X V v d D s s J n F 1 b 3 Q 7 U 2 V j d G l v b j E v Q V R Q L 0 F 1 d G 9 S Z W 1 v d m V k Q 2 9 s d W 1 u c z E u e 2 x f M m 5 k V 2 9 u L D Q 1 f S Z x d W 9 0 O y w m c X V v d D t T Z W N 0 a W 9 u M S 9 B V F A v Q X V 0 b 1 J l b W 9 2 Z W R D b 2 x 1 b W 5 z M S 5 7 b F 9 T d k d t c y w 0 N n 0 m c X V v d D s s J n F 1 b 3 Q 7 U 2 V j d G l v b j E v Q V R Q L 0 F 1 d G 9 S Z W 1 v d m V k Q 2 9 s d W 1 u c z E u e 2 x f Y n B T Y X Z l Z C w 0 N 3 0 m c X V v d D s s J n F 1 b 3 Q 7 U 2 V j d G l v b j E v Q V R Q L 0 F 1 d G 9 S Z W 1 v d m V k Q 2 9 s d W 1 u c z E u e 2 x f Y n B G Y W N l Z C w 0 O H 0 m c X V v d D s s J n F 1 b 3 Q 7 U 2 V j d G l v b j E v Q V R Q L 0 F 1 d G 9 S Z W 1 v d m V k Q 2 9 s d W 1 u c z E u e 0 N v b H V t b j E s N D l 9 J n F 1 b 3 Q 7 L C Z x d W 9 0 O 1 N l Y 3 R p b 2 4 x L 0 F U U C 9 B d X R v U m V t b 3 Z l Z E N v b H V t b n M x L n t f M S w 1 M H 0 m c X V v d D s s J n F 1 b 3 Q 7 U 2 V j d G l v b j E v Q V R Q L 0 F 1 d G 9 S Z W 1 v d m V k Q 2 9 s d W 1 u c z E u e 1 8 y L D U x f S Z x d W 9 0 O y w m c X V v d D t T Z W N 0 a W 9 u M S 9 B V F A v Q X V 0 b 1 J l b W 9 2 Z W R D b 2 x 1 b W 5 z M S 5 7 X z M s N T J 9 J n F 1 b 3 Q 7 L C Z x d W 9 0 O 1 N l Y 3 R p b 2 4 x L 0 F U U C 9 B d X R v U m V t b 3 Z l Z E N v b H V t b n M x L n t f N C w 1 M 3 0 m c X V v d D s s J n F 1 b 3 Q 7 U 2 V j d G l v b j E v Q V R Q L 0 F 1 d G 9 S Z W 1 v d m V k Q 2 9 s d W 1 u c z E u e 1 8 1 L D U 0 f S Z x d W 9 0 O y w m c X V v d D t T Z W N 0 a W 9 u M S 9 B V F A v Q X V 0 b 1 J l b W 9 2 Z W R D b 2 x 1 b W 5 z M S 5 7 X z Y s N T V 9 J n F 1 b 3 Q 7 L C Z x d W 9 0 O 1 N l Y 3 R p b 2 4 x L 0 F U U C 9 B d X R v U m V t b 3 Z l Z E N v b H V t b n M x L n t f N y w 1 N n 0 m c X V v d D s s J n F 1 b 3 Q 7 U 2 V j d G l v b j E v Q V R Q L 0 F 1 d G 9 S Z W 1 v d m V k Q 2 9 s d W 1 u c z E u e 1 8 4 L D U 3 f S Z x d W 9 0 O y w m c X V v d D t T Z W N 0 a W 9 u M S 9 B V F A v Q X V 0 b 1 J l b W 9 2 Z W R D b 2 x 1 b W 5 z M S 5 7 X z k s N T h 9 J n F 1 b 3 Q 7 L C Z x d W 9 0 O 1 N l Y 3 R p b 2 4 x L 0 F U U C 9 B d X R v U m V t b 3 Z l Z E N v b H V t b n M x L n t f M T A s N T l 9 J n F 1 b 3 Q 7 L C Z x d W 9 0 O 1 N l Y 3 R p b 2 4 x L 0 F U U C 9 B d X R v U m V t b 3 Z l Z E N v b H V t b n M x L n t f M T E s N j B 9 J n F 1 b 3 Q 7 L C Z x d W 9 0 O 1 N l Y 3 R p b 2 4 x L 0 F U U C 9 B d X R v U m V t b 3 Z l Z E N v b H V t b n M x L n t f M T I s N j F 9 J n F 1 b 3 Q 7 L C Z x d W 9 0 O 1 N l Y 3 R p b 2 4 x L 0 F U U C 9 B d X R v U m V t b 3 Z l Z E N v b H V t b n M x L n t f M T M s N j J 9 J n F 1 b 3 Q 7 L C Z x d W 9 0 O 1 N l Y 3 R p b 2 4 x L 0 F U U C 9 B d X R v U m V t b 3 Z l Z E N v b H V t b n M x L n t f M T Q s N j N 9 J n F 1 b 3 Q 7 L C Z x d W 9 0 O 1 N l Y 3 R p b 2 4 x L 0 F U U C 9 B d X R v U m V t b 3 Z l Z E N v b H V t b n M x L n t f M T U s N j R 9 J n F 1 b 3 Q 7 L C Z x d W 9 0 O 1 N l Y 3 R p b 2 4 x L 0 F U U C 9 B d X R v U m V t b 3 Z l Z E N v b H V t b n M x L n t f M T Y s N j V 9 J n F 1 b 3 Q 7 L C Z x d W 9 0 O 1 N l Y 3 R p b 2 4 x L 0 F U U C 9 B d X R v U m V t b 3 Z l Z E N v b H V t b n M x L n t f M T c s N j Z 9 J n F 1 b 3 Q 7 L C Z x d W 9 0 O 1 N l Y 3 R p b 2 4 x L 0 F U U C 9 B d X R v U m V t b 3 Z l Z E N v b H V t b n M x L n t f M T g s N j d 9 J n F 1 b 3 Q 7 L C Z x d W 9 0 O 1 N l Y 3 R p b 2 4 x L 0 F U U C 9 B d X R v U m V t b 3 Z l Z E N v b H V t b n M x L n t f M T k s N j h 9 J n F 1 b 3 Q 7 X S w m c X V v d D t D b 2 x 1 b W 5 D b 3 V u d C Z x d W 9 0 O z o 2 O S w m c X V v d D t L Z X l D b 2 x 1 b W 5 O Y W 1 l c y Z x d W 9 0 O z p b X S w m c X V v d D t D b 2 x 1 b W 5 J Z G V u d G l 0 a W V z J n F 1 b 3 Q 7 O l s m c X V v d D t T Z W N 0 a W 9 u M S 9 B V F A v Q X V 0 b 1 J l b W 9 2 Z W R D b 2 x 1 b W 5 z M S 5 7 d G 9 1 c m 5 l e V 9 p Z C w w f S Z x d W 9 0 O y w m c X V v d D t T Z W N 0 a W 9 u M S 9 B V F A v Q X V 0 b 1 J l b W 9 2 Z W R D b 2 x 1 b W 5 z M S 5 7 d G 9 1 c m 5 l e V 9 u Y W 1 l L D F 9 J n F 1 b 3 Q 7 L C Z x d W 9 0 O 1 N l Y 3 R p b 2 4 x L 0 F U U C 9 B d X R v U m V t b 3 Z l Z E N v b H V t b n M x L n t z d X J m Y W N l L D J 9 J n F 1 b 3 Q 7 L C Z x d W 9 0 O 1 N l Y 3 R p b 2 4 x L 0 F U U C 9 B d X R v U m V t b 3 Z l Z E N v b H V t b n M x L n t k c m F 3 X 3 N p e m U s M 3 0 m c X V v d D s s J n F 1 b 3 Q 7 U 2 V j d G l v b j E v Q V R Q L 0 F 1 d G 9 S Z W 1 v d m V k Q 2 9 s d W 1 u c z E u e 3 R v d X J u Z X l f b G V 2 Z W w s N H 0 m c X V v d D s s J n F 1 b 3 Q 7 U 2 V j d G l v b j E v Q V R Q L 0 F 1 d G 9 S Z W 1 v d m V k Q 2 9 s d W 1 u c z E u e 3 R v d X J u Z X l f Z G F 0 Z S w 1 f S Z x d W 9 0 O y w m c X V v d D t T Z W N 0 a W 9 u M S 9 B V F A v Q X V 0 b 1 J l b W 9 2 Z W R D b 2 x 1 b W 5 z M S 5 7 b W F 0 Y 2 h f b n V t L D Z 9 J n F 1 b 3 Q 7 L C Z x d W 9 0 O 1 N l Y 3 R p b 2 4 x L 0 F U U C 9 B d X R v U m V t b 3 Z l Z E N v b H V t b n M x L n t 3 a W 5 u Z X J f a W Q s N 3 0 m c X V v d D s s J n F 1 b 3 Q 7 U 2 V j d G l v b j E v Q V R Q L 0 F 1 d G 9 S Z W 1 v d m V k Q 2 9 s d W 1 u c z E u e 3 d p b m 5 l c l 9 z Z W V k L D h 9 J n F 1 b 3 Q 7 L C Z x d W 9 0 O 1 N l Y 3 R p b 2 4 x L 0 F U U C 9 B d X R v U m V t b 3 Z l Z E N v b H V t b n M x L n t 3 a W 5 u Z X J f Z W 5 0 c n k s O X 0 m c X V v d D s s J n F 1 b 3 Q 7 U 2 V j d G l v b j E v Q V R Q L 0 F 1 d G 9 S Z W 1 v d m V k Q 2 9 s d W 1 u c z E u e 3 d p b m 5 l c l 9 u Y W 1 l L D E w f S Z x d W 9 0 O y w m c X V v d D t T Z W N 0 a W 9 u M S 9 B V F A v Q X V 0 b 1 J l b W 9 2 Z W R D b 2 x 1 b W 5 z M S 5 7 d 2 l u b m V y X 2 h h b m Q s M T F 9 J n F 1 b 3 Q 7 L C Z x d W 9 0 O 1 N l Y 3 R p b 2 4 x L 0 F U U C 9 B d X R v U m V t b 3 Z l Z E N v b H V t b n M x L n t 3 a W 5 u Z X J f a H Q s M T J 9 J n F 1 b 3 Q 7 L C Z x d W 9 0 O 1 N l Y 3 R p b 2 4 x L 0 F U U C 9 B d X R v U m V t b 3 Z l Z E N v b H V t b n M x L n t 3 a W 5 u Z X J f a W 9 j L D E z f S Z x d W 9 0 O y w m c X V v d D t T Z W N 0 a W 9 u M S 9 B V F A v Q X V 0 b 1 J l b W 9 2 Z W R D b 2 x 1 b W 5 z M S 5 7 d 2 l u b m V y X 2 F n Z S w x N H 0 m c X V v d D s s J n F 1 b 3 Q 7 U 2 V j d G l v b j E v Q V R Q L 0 F 1 d G 9 S Z W 1 v d m V k Q 2 9 s d W 1 u c z E u e 3 d p b m 5 l c l 9 y Y W 5 r L D E 1 f S Z x d W 9 0 O y w m c X V v d D t T Z W N 0 a W 9 u M S 9 B V F A v Q X V 0 b 1 J l b W 9 2 Z W R D b 2 x 1 b W 5 z M S 5 7 d 2 l u b m V y X 3 J h b m t f c G 9 p b n R z L D E 2 f S Z x d W 9 0 O y w m c X V v d D t T Z W N 0 a W 9 u M S 9 B V F A v Q X V 0 b 1 J l b W 9 2 Z W R D b 2 x 1 b W 5 z M S 5 7 b G 9 z Z X J f a W Q s M T d 9 J n F 1 b 3 Q 7 L C Z x d W 9 0 O 1 N l Y 3 R p b 2 4 x L 0 F U U C 9 B d X R v U m V t b 3 Z l Z E N v b H V t b n M x L n t s b 3 N l c l 9 z Z W V k L D E 4 f S Z x d W 9 0 O y w m c X V v d D t T Z W N 0 a W 9 u M S 9 B V F A v Q X V 0 b 1 J l b W 9 2 Z W R D b 2 x 1 b W 5 z M S 5 7 b G 9 z Z X J f Z W 5 0 c n k s M T l 9 J n F 1 b 3 Q 7 L C Z x d W 9 0 O 1 N l Y 3 R p b 2 4 x L 0 F U U C 9 B d X R v U m V t b 3 Z l Z E N v b H V t b n M x L n t s b 3 N l c l 9 u Y W 1 l L D I w f S Z x d W 9 0 O y w m c X V v d D t T Z W N 0 a W 9 u M S 9 B V F A v Q X V 0 b 1 J l b W 9 2 Z W R D b 2 x 1 b W 5 z M S 5 7 b G 9 z Z X J f a G F u Z C w y M X 0 m c X V v d D s s J n F 1 b 3 Q 7 U 2 V j d G l v b j E v Q V R Q L 0 F 1 d G 9 S Z W 1 v d m V k Q 2 9 s d W 1 u c z E u e 2 x v c 2 V y X 2 h 0 L D I y f S Z x d W 9 0 O y w m c X V v d D t T Z W N 0 a W 9 u M S 9 B V F A v Q X V 0 b 1 J l b W 9 2 Z W R D b 2 x 1 b W 5 z M S 5 7 b G 9 z Z X J f a W 9 j L D I z f S Z x d W 9 0 O y w m c X V v d D t T Z W N 0 a W 9 u M S 9 B V F A v Q X V 0 b 1 J l b W 9 2 Z W R D b 2 x 1 b W 5 z M S 5 7 b G 9 z Z X J f Y W d l L D I 0 f S Z x d W 9 0 O y w m c X V v d D t T Z W N 0 a W 9 u M S 9 B V F A v Q X V 0 b 1 J l b W 9 2 Z W R D b 2 x 1 b W 5 z M S 5 7 b G 9 z Z X J f c m F u a y w y N X 0 m c X V v d D s s J n F 1 b 3 Q 7 U 2 V j d G l v b j E v Q V R Q L 0 F 1 d G 9 S Z W 1 v d m V k Q 2 9 s d W 1 u c z E u e 2 x v c 2 V y X 3 J h b m t f c G 9 p b n R z L D I 2 f S Z x d W 9 0 O y w m c X V v d D t T Z W N 0 a W 9 u M S 9 B V F A v Q X V 0 b 1 J l b W 9 2 Z W R D b 2 x 1 b W 5 z M S 5 7 c 2 N v c m U s M j d 9 J n F 1 b 3 Q 7 L C Z x d W 9 0 O 1 N l Y 3 R p b 2 4 x L 0 F U U C 9 B d X R v U m V t b 3 Z l Z E N v b H V t b n M x L n t i Z X N 0 X 2 9 m L D I 4 f S Z x d W 9 0 O y w m c X V v d D t T Z W N 0 a W 9 u M S 9 B V F A v Q X V 0 b 1 J l b W 9 2 Z W R D b 2 x 1 b W 5 z M S 5 7 c m 9 1 b m Q s M j l 9 J n F 1 b 3 Q 7 L C Z x d W 9 0 O 1 N l Y 3 R p b 2 4 x L 0 F U U C 9 B d X R v U m V t b 3 Z l Z E N v b H V t b n M x L n t t a W 5 1 d G V z L D M w f S Z x d W 9 0 O y w m c X V v d D t T Z W N 0 a W 9 u M S 9 B V F A v Q X V 0 b 1 J l b W 9 2 Z W R D b 2 x 1 b W 5 z M S 5 7 d 1 9 h Y 2 U s M z F 9 J n F 1 b 3 Q 7 L C Z x d W 9 0 O 1 N l Y 3 R p b 2 4 x L 0 F U U C 9 B d X R v U m V t b 3 Z l Z E N v b H V t b n M x L n t 3 X 2 R m L D M y f S Z x d W 9 0 O y w m c X V v d D t T Z W N 0 a W 9 u M S 9 B V F A v Q X V 0 b 1 J l b W 9 2 Z W R D b 2 x 1 b W 5 z M S 5 7 d 1 9 z d n B 0 L D M z f S Z x d W 9 0 O y w m c X V v d D t T Z W N 0 a W 9 u M S 9 B V F A v Q X V 0 b 1 J l b W 9 2 Z W R D b 2 x 1 b W 5 z M S 5 7 d 1 8 x c 3 R J b i w z N H 0 m c X V v d D s s J n F 1 b 3 Q 7 U 2 V j d G l v b j E v Q V R Q L 0 F 1 d G 9 S Z W 1 v d m V k Q 2 9 s d W 1 u c z E u e 3 d f M X N 0 V 2 9 u L D M 1 f S Z x d W 9 0 O y w m c X V v d D t T Z W N 0 a W 9 u M S 9 B V F A v Q X V 0 b 1 J l b W 9 2 Z W R D b 2 x 1 b W 5 z M S 5 7 d 1 8 y b m R X b 2 4 s M z Z 9 J n F 1 b 3 Q 7 L C Z x d W 9 0 O 1 N l Y 3 R p b 2 4 x L 0 F U U C 9 B d X R v U m V t b 3 Z l Z E N v b H V t b n M x L n t 3 X 1 N 2 R 2 1 z L D M 3 f S Z x d W 9 0 O y w m c X V v d D t T Z W N 0 a W 9 u M S 9 B V F A v Q X V 0 b 1 J l b W 9 2 Z W R D b 2 x 1 b W 5 z M S 5 7 d 1 9 i c F N h d m V k L D M 4 f S Z x d W 9 0 O y w m c X V v d D t T Z W N 0 a W 9 u M S 9 B V F A v Q X V 0 b 1 J l b W 9 2 Z W R D b 2 x 1 b W 5 z M S 5 7 d 1 9 i c E Z h Y 2 V k L D M 5 f S Z x d W 9 0 O y w m c X V v d D t T Z W N 0 a W 9 u M S 9 B V F A v Q X V 0 b 1 J l b W 9 2 Z W R D b 2 x 1 b W 5 z M S 5 7 b F 9 h Y 2 U s N D B 9 J n F 1 b 3 Q 7 L C Z x d W 9 0 O 1 N l Y 3 R p b 2 4 x L 0 F U U C 9 B d X R v U m V t b 3 Z l Z E N v b H V t b n M x L n t s X 2 R m L D Q x f S Z x d W 9 0 O y w m c X V v d D t T Z W N 0 a W 9 u M S 9 B V F A v Q X V 0 b 1 J l b W 9 2 Z W R D b 2 x 1 b W 5 z M S 5 7 b F 9 z d n B 0 L D Q y f S Z x d W 9 0 O y w m c X V v d D t T Z W N 0 a W 9 u M S 9 B V F A v Q X V 0 b 1 J l b W 9 2 Z W R D b 2 x 1 b W 5 z M S 5 7 b F 8 x c 3 R J b i w 0 M 3 0 m c X V v d D s s J n F 1 b 3 Q 7 U 2 V j d G l v b j E v Q V R Q L 0 F 1 d G 9 S Z W 1 v d m V k Q 2 9 s d W 1 u c z E u e 2 x f M X N 0 V 2 9 u L D Q 0 f S Z x d W 9 0 O y w m c X V v d D t T Z W N 0 a W 9 u M S 9 B V F A v Q X V 0 b 1 J l b W 9 2 Z W R D b 2 x 1 b W 5 z M S 5 7 b F 8 y b m R X b 2 4 s N D V 9 J n F 1 b 3 Q 7 L C Z x d W 9 0 O 1 N l Y 3 R p b 2 4 x L 0 F U U C 9 B d X R v U m V t b 3 Z l Z E N v b H V t b n M x L n t s X 1 N 2 R 2 1 z L D Q 2 f S Z x d W 9 0 O y w m c X V v d D t T Z W N 0 a W 9 u M S 9 B V F A v Q X V 0 b 1 J l b W 9 2 Z W R D b 2 x 1 b W 5 z M S 5 7 b F 9 i c F N h d m V k L D Q 3 f S Z x d W 9 0 O y w m c X V v d D t T Z W N 0 a W 9 u M S 9 B V F A v Q X V 0 b 1 J l b W 9 2 Z W R D b 2 x 1 b W 5 z M S 5 7 b F 9 i c E Z h Y 2 V k L D Q 4 f S Z x d W 9 0 O y w m c X V v d D t T Z W N 0 a W 9 u M S 9 B V F A v Q X V 0 b 1 J l b W 9 2 Z W R D b 2 x 1 b W 5 z M S 5 7 Q 2 9 s d W 1 u M S w 0 O X 0 m c X V v d D s s J n F 1 b 3 Q 7 U 2 V j d G l v b j E v Q V R Q L 0 F 1 d G 9 S Z W 1 v d m V k Q 2 9 s d W 1 u c z E u e 1 8 x L D U w f S Z x d W 9 0 O y w m c X V v d D t T Z W N 0 a W 9 u M S 9 B V F A v Q X V 0 b 1 J l b W 9 2 Z W R D b 2 x 1 b W 5 z M S 5 7 X z I s N T F 9 J n F 1 b 3 Q 7 L C Z x d W 9 0 O 1 N l Y 3 R p b 2 4 x L 0 F U U C 9 B d X R v U m V t b 3 Z l Z E N v b H V t b n M x L n t f M y w 1 M n 0 m c X V v d D s s J n F 1 b 3 Q 7 U 2 V j d G l v b j E v Q V R Q L 0 F 1 d G 9 S Z W 1 v d m V k Q 2 9 s d W 1 u c z E u e 1 8 0 L D U z f S Z x d W 9 0 O y w m c X V v d D t T Z W N 0 a W 9 u M S 9 B V F A v Q X V 0 b 1 J l b W 9 2 Z W R D b 2 x 1 b W 5 z M S 5 7 X z U s N T R 9 J n F 1 b 3 Q 7 L C Z x d W 9 0 O 1 N l Y 3 R p b 2 4 x L 0 F U U C 9 B d X R v U m V t b 3 Z l Z E N v b H V t b n M x L n t f N i w 1 N X 0 m c X V v d D s s J n F 1 b 3 Q 7 U 2 V j d G l v b j E v Q V R Q L 0 F 1 d G 9 S Z W 1 v d m V k Q 2 9 s d W 1 u c z E u e 1 8 3 L D U 2 f S Z x d W 9 0 O y w m c X V v d D t T Z W N 0 a W 9 u M S 9 B V F A v Q X V 0 b 1 J l b W 9 2 Z W R D b 2 x 1 b W 5 z M S 5 7 X z g s N T d 9 J n F 1 b 3 Q 7 L C Z x d W 9 0 O 1 N l Y 3 R p b 2 4 x L 0 F U U C 9 B d X R v U m V t b 3 Z l Z E N v b H V t b n M x L n t f O S w 1 O H 0 m c X V v d D s s J n F 1 b 3 Q 7 U 2 V j d G l v b j E v Q V R Q L 0 F 1 d G 9 S Z W 1 v d m V k Q 2 9 s d W 1 u c z E u e 1 8 x M C w 1 O X 0 m c X V v d D s s J n F 1 b 3 Q 7 U 2 V j d G l v b j E v Q V R Q L 0 F 1 d G 9 S Z W 1 v d m V k Q 2 9 s d W 1 u c z E u e 1 8 x M S w 2 M H 0 m c X V v d D s s J n F 1 b 3 Q 7 U 2 V j d G l v b j E v Q V R Q L 0 F 1 d G 9 S Z W 1 v d m V k Q 2 9 s d W 1 u c z E u e 1 8 x M i w 2 M X 0 m c X V v d D s s J n F 1 b 3 Q 7 U 2 V j d G l v b j E v Q V R Q L 0 F 1 d G 9 S Z W 1 v d m V k Q 2 9 s d W 1 u c z E u e 1 8 x M y w 2 M n 0 m c X V v d D s s J n F 1 b 3 Q 7 U 2 V j d G l v b j E v Q V R Q L 0 F 1 d G 9 S Z W 1 v d m V k Q 2 9 s d W 1 u c z E u e 1 8 x N C w 2 M 3 0 m c X V v d D s s J n F 1 b 3 Q 7 U 2 V j d G l v b j E v Q V R Q L 0 F 1 d G 9 S Z W 1 v d m V k Q 2 9 s d W 1 u c z E u e 1 8 x N S w 2 N H 0 m c X V v d D s s J n F 1 b 3 Q 7 U 2 V j d G l v b j E v Q V R Q L 0 F 1 d G 9 S Z W 1 v d m V k Q 2 9 s d W 1 u c z E u e 1 8 x N i w 2 N X 0 m c X V v d D s s J n F 1 b 3 Q 7 U 2 V j d G l v b j E v Q V R Q L 0 F 1 d G 9 S Z W 1 v d m V k Q 2 9 s d W 1 u c z E u e 1 8 x N y w 2 N n 0 m c X V v d D s s J n F 1 b 3 Q 7 U 2 V j d G l v b j E v Q V R Q L 0 F 1 d G 9 S Z W 1 v d m V k Q 2 9 s d W 1 u c z E u e 1 8 x O C w 2 N 3 0 m c X V v d D s s J n F 1 b 3 Q 7 U 2 V j d G l v b j E v Q V R Q L 0 F 1 d G 9 S Z W 1 v d m V k Q 2 9 s d W 1 u c z E u e 1 8 x O S w 2 O H 0 m c X V v d D t d L C Z x d W 9 0 O 1 J l b G F 0 a W 9 u c 2 h p c E l u Z m 8 m c X V v d D s 6 W 1 1 9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B V F A i I C 8 + P C 9 T d G F i b G V F b n R y a W V z P j w v S X R l b T 4 8 S X R l b T 4 8 S X R l b U x v Y 2 F 0 a W 9 u P j x J d G V t V H l w Z T 5 G b 3 J t d W x h P C 9 J d G V t V H l w Z T 4 8 S X R l b V B h d G g + U 2 V j d G l v b j E v Q V R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U C 9 S Z W 1 v d m V k J T I w Q m x h b m s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v / E Z / W M 3 B C u n X v X K d h o w E A A A A A A g A A A A A A E G Y A A A A B A A A g A A A A C a 8 a n N V R 9 o B 8 X 4 G A I L O u p 0 W y q 8 / S g 7 z G w C G A V 6 6 5 K Q g A A A A A D o A A A A A C A A A g A A A A K i B 8 H e E j I 8 E c m U U 7 x 8 0 B x Z j f t w M 0 s T j W b 0 K p a M g A x n t Q A A A A 9 n y k c Y Y m U o M Q n D y Q N A n q d 9 n E n Z Q 4 m M K A 4 z c e o b i y r d J Y M O O V b K X O 6 I O 1 b B q U M y F z B k 2 L H E B L J / D v 3 W J 7 r u D l U s J v z z k Q G A / V C T k S w 8 7 l J 8 F A A A A A S 1 l p Q F R c x M 8 J e k I 6 / H 8 P 4 m c C m 3 T a j L g L a 6 U O r z m 3 w Y p i K r Q u v C Y b i S X x z 2 k e 2 6 7 4 5 b R + q X n / R O G m 8 f / p q Z k + l A = = < / D a t a M a s h u p > 
</file>

<file path=customXml/itemProps1.xml><?xml version="1.0" encoding="utf-8"?>
<ds:datastoreItem xmlns:ds="http://schemas.openxmlformats.org/officeDocument/2006/customXml" ds:itemID="{D1C9E109-6DB4-45B9-B083-79AF59E98E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Mellia</dc:creator>
  <cp:lastModifiedBy>Federico Mellia</cp:lastModifiedBy>
  <dcterms:created xsi:type="dcterms:W3CDTF">2025-06-28T13:53:05Z</dcterms:created>
  <dcterms:modified xsi:type="dcterms:W3CDTF">2025-06-28T14:14:11Z</dcterms:modified>
</cp:coreProperties>
</file>